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17435\Desktop\场地设备费\汇总\"/>
    </mc:Choice>
  </mc:AlternateContent>
  <xr:revisionPtr revIDLastSave="0" documentId="13_ncr:1_{056B2448-18A0-4E8C-A484-0362A0913B6D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Sheet1" sheetId="8" r:id="rId1"/>
    <sheet name="场地设备费" sheetId="5" r:id="rId2"/>
    <sheet name="Sheet2" sheetId="9" r:id="rId3"/>
  </sheets>
  <definedNames>
    <definedName name="ExternalData_1" localSheetId="1" hidden="1">场地设备费!$A$1:$H$6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9" l="1"/>
  <c r="F606" i="5" l="1"/>
  <c r="C63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查询 - 参数1" description="与工作簿中“参数1”查询的连接。" type="5" refreshedVersion="0" background="1">
    <dbPr connection="Provider=Microsoft.Mashup.OleDb.1;Data Source=$Workbook$;Location=参数1;Extended Properties=&quot;&quot;" command="SELECT * FROM [参数1]"/>
  </connection>
  <connection id="2" xr16:uid="{00000000-0015-0000-FFFF-FFFF01000000}" keepAlive="1" name="查询 - 参数2" description="与工作簿中“参数2”查询的连接。" type="5" refreshedVersion="0" background="1">
    <dbPr connection="Provider=Microsoft.Mashup.OleDb.1;Data Source=$Workbook$;Location=参数2;Extended Properties=&quot;&quot;" command="SELECT * FROM [参数2]"/>
  </connection>
  <connection id="3" xr16:uid="{00000000-0015-0000-FFFF-FFFF02000000}" keepAlive="1" name="查询 - 参数3" description="与工作簿中“参数3”查询的连接。" type="5" refreshedVersion="0" background="1">
    <dbPr connection="Provider=Microsoft.Mashup.OleDb.1;Data Source=$Workbook$;Location=参数3;Extended Properties=&quot;&quot;" command="SELECT * FROM [参数3]"/>
  </connection>
  <connection id="4" xr16:uid="{00000000-0015-0000-FFFF-FFFF03000000}" keepAlive="1" name="查询 - 参数4" description="与工作簿中“参数4”查询的连接。" type="5" refreshedVersion="0" background="1">
    <dbPr connection="Provider=Microsoft.Mashup.OleDb.1;Data Source=$Workbook$;Location=参数4;Extended Properties=&quot;&quot;" command="SELECT * FROM [参数4]"/>
  </connection>
  <connection id="5" xr16:uid="{00000000-0015-0000-FFFF-FFFF04000000}" keepAlive="1" name="查询 - 参数5" description="与工作簿中“参数5”查询的连接。" type="5" refreshedVersion="0" background="1">
    <dbPr connection="Provider=Microsoft.Mashup.OleDb.1;Data Source=$Workbook$;Location=参数5;Extended Properties=&quot;&quot;" command="SELECT * FROM [参数5]"/>
  </connection>
  <connection id="6" xr16:uid="{00000000-0015-0000-FFFF-FFFF05000000}" keepAlive="1" name="查询 - 参数6" description="与工作簿中“参数6”查询的连接。" type="5" refreshedVersion="0" background="1">
    <dbPr connection="Provider=Microsoft.Mashup.OleDb.1;Data Source=$Workbook$;Location=参数6;Extended Properties=&quot;&quot;" command="SELECT * FROM [参数6]"/>
  </connection>
  <connection id="7" xr16:uid="{00000000-0015-0000-FFFF-FFFF06000000}" keepAlive="1" name="查询 - 场地设备费" description="与工作簿中“场地设备费”查询的连接。" type="5" refreshedVersion="7" background="1" saveData="1">
    <dbPr connection="Provider=Microsoft.Mashup.OleDb.1;Data Source=$Workbook$;Location=场地设备费;Extended Properties=&quot;&quot;" command="SELECT * FROM [场地设备费]"/>
  </connection>
  <connection id="8" xr16:uid="{00000000-0015-0000-FFFF-FFFF07000000}" keepAlive="1" name="查询 - 场地设备费 (2)" description="与工作簿中“场地设备费 (2)”查询的连接。" type="5" refreshedVersion="7" background="1" saveData="1">
    <dbPr connection="Provider=Microsoft.Mashup.OleDb.1;Data Source=$Workbook$;Location=&quot;场地设备费 (2)&quot;;Extended Properties=&quot;&quot;" command="SELECT * FROM [场地设备费 (2)]"/>
  </connection>
  <connection id="9" xr16:uid="{00000000-0015-0000-FFFF-FFFF08000000}" keepAlive="1" name="查询 - 场地设备费 (3)" description="与工作簿中“场地设备费 (3)”查询的连接。" type="5" refreshedVersion="0" background="1">
    <dbPr connection="Provider=Microsoft.Mashup.OleDb.1;Data Source=$Workbook$;Location=&quot;场地设备费 (3)&quot;;Extended Properties=&quot;&quot;" command="SELECT * FROM [场地设备费 (3)]"/>
  </connection>
  <connection id="10" xr16:uid="{00000000-0015-0000-FFFF-FFFF09000000}" keepAlive="1" name="查询 - 场地设备费 (4)" description="与工作簿中“场地设备费 (4)”查询的连接。" type="5" refreshedVersion="0" background="1">
    <dbPr connection="Provider=Microsoft.Mashup.OleDb.1;Data Source=$Workbook$;Location=&quot;场地设备费 (4)&quot;;Extended Properties=&quot;&quot;" command="SELECT * FROM [场地设备费 (4)]"/>
  </connection>
  <connection id="11" xr16:uid="{00000000-0015-0000-FFFF-FFFF0A000000}" keepAlive="1" name="查询 - 场地设备费 (5)" description="与工作簿中“场地设备费 (5)”查询的连接。" type="5" refreshedVersion="0" background="1">
    <dbPr connection="Provider=Microsoft.Mashup.OleDb.1;Data Source=$Workbook$;Location=&quot;场地设备费 (5)&quot;;Extended Properties=&quot;&quot;" command="SELECT * FROM [场地设备费 (5)]"/>
  </connection>
  <connection id="12" xr16:uid="{00000000-0015-0000-FFFF-FFFF0B000000}" keepAlive="1" name="查询 - 场地设备费 (6)" description="与工作簿中“场地设备费 (6)”查询的连接。" type="5" refreshedVersion="7" background="1" saveData="1">
    <dbPr connection="Provider=Microsoft.Mashup.OleDb.1;Data Source=$Workbook$;Location=&quot;场地设备费 (6)&quot;;Extended Properties=&quot;&quot;" command="SELECT * FROM [场地设备费 (6)]"/>
  </connection>
  <connection id="13" xr16:uid="{00000000-0015-0000-FFFF-FFFF0C000000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14" xr16:uid="{00000000-0015-0000-FFFF-FFFF0D000000}" keepAlive="1" name="查询 - 示例文件 (2)" description="与工作簿中“示例文件 (2)”查询的连接。" type="5" refreshedVersion="0" background="1">
    <dbPr connection="Provider=Microsoft.Mashup.OleDb.1;Data Source=$Workbook$;Location=&quot;示例文件 (2)&quot;;Extended Properties=&quot;&quot;" command="SELECT * FROM [示例文件 (2)]"/>
  </connection>
  <connection id="15" xr16:uid="{00000000-0015-0000-FFFF-FFFF0E000000}" keepAlive="1" name="查询 - 示例文件 (3)" description="与工作簿中“示例文件 (3)”查询的连接。" type="5" refreshedVersion="0" background="1">
    <dbPr connection="Provider=Microsoft.Mashup.OleDb.1;Data Source=$Workbook$;Location=&quot;示例文件 (3)&quot;;Extended Properties=&quot;&quot;" command="SELECT * FROM [示例文件 (3)]"/>
  </connection>
  <connection id="16" xr16:uid="{00000000-0015-0000-FFFF-FFFF0F000000}" keepAlive="1" name="查询 - 示例文件 (4)" description="与工作簿中“示例文件 (4)”查询的连接。" type="5" refreshedVersion="0" background="1">
    <dbPr connection="Provider=Microsoft.Mashup.OleDb.1;Data Source=$Workbook$;Location=&quot;示例文件 (4)&quot;;Extended Properties=&quot;&quot;" command="SELECT * FROM [示例文件 (4)]"/>
  </connection>
  <connection id="17" xr16:uid="{00000000-0015-0000-FFFF-FFFF10000000}" keepAlive="1" name="查询 - 示例文件 (5)" description="与工作簿中“示例文件 (5)”查询的连接。" type="5" refreshedVersion="0" background="1">
    <dbPr connection="Provider=Microsoft.Mashup.OleDb.1;Data Source=$Workbook$;Location=&quot;示例文件 (5)&quot;;Extended Properties=&quot;&quot;" command="SELECT * FROM [示例文件 (5)]"/>
  </connection>
  <connection id="18" xr16:uid="{00000000-0015-0000-FFFF-FFFF11000000}" keepAlive="1" name="查询 - 示例文件 (6)" description="与工作簿中“示例文件 (6)”查询的连接。" type="5" refreshedVersion="0" background="1">
    <dbPr connection="Provider=Microsoft.Mashup.OleDb.1;Data Source=$Workbook$;Location=&quot;示例文件 (6)&quot;;Extended Properties=&quot;&quot;" command="SELECT * FROM [示例文件 (6)]"/>
  </connection>
  <connection id="19" xr16:uid="{00000000-0015-0000-FFFF-FFFF12000000}" keepAlive="1" name="查询 - 转换示例文件" description="与工作簿中“转换示例文件”查询的连接。" type="5" refreshedVersion="0" background="1">
    <dbPr connection="Provider=Microsoft.Mashup.OleDb.1;Data Source=$Workbook$;Location=转换示例文件;Extended Properties=&quot;&quot;" command="SELECT * FROM [转换示例文件]"/>
  </connection>
  <connection id="20" xr16:uid="{00000000-0015-0000-FFFF-FFFF13000000}" keepAlive="1" name="查询 - 转换示例文件 (2)" description="与工作簿中“转换示例文件 (2)”查询的连接。" type="5" refreshedVersion="0" background="1">
    <dbPr connection="Provider=Microsoft.Mashup.OleDb.1;Data Source=$Workbook$;Location=&quot;转换示例文件 (2)&quot;;Extended Properties=&quot;&quot;" command="SELECT * FROM [转换示例文件 (2)]"/>
  </connection>
  <connection id="21" xr16:uid="{00000000-0015-0000-FFFF-FFFF14000000}" keepAlive="1" name="查询 - 转换示例文件 (3)" description="与工作簿中“转换示例文件 (3)”查询的连接。" type="5" refreshedVersion="0" background="1">
    <dbPr connection="Provider=Microsoft.Mashup.OleDb.1;Data Source=$Workbook$;Location=&quot;转换示例文件 (3)&quot;;Extended Properties=&quot;&quot;" command="SELECT * FROM [转换示例文件 (3)]"/>
  </connection>
  <connection id="22" xr16:uid="{00000000-0015-0000-FFFF-FFFF15000000}" keepAlive="1" name="查询 - 转换示例文件 (4)" description="与工作簿中“转换示例文件 (4)”查询的连接。" type="5" refreshedVersion="0" background="1">
    <dbPr connection="Provider=Microsoft.Mashup.OleDb.1;Data Source=$Workbook$;Location=&quot;转换示例文件 (4)&quot;;Extended Properties=&quot;&quot;" command="SELECT * FROM [转换示例文件 (4)]"/>
  </connection>
  <connection id="23" xr16:uid="{00000000-0015-0000-FFFF-FFFF16000000}" keepAlive="1" name="查询 - 转换示例文件 (5)" description="与工作簿中“转换示例文件 (5)”查询的连接。" type="5" refreshedVersion="0" background="1">
    <dbPr connection="Provider=Microsoft.Mashup.OleDb.1;Data Source=$Workbook$;Location=&quot;转换示例文件 (5)&quot;;Extended Properties=&quot;&quot;" command="SELECT * FROM [转换示例文件 (5)]"/>
  </connection>
  <connection id="24" xr16:uid="{00000000-0015-0000-FFFF-FFFF17000000}" keepAlive="1" name="查询 - 转换示例文件 (6)" description="与工作簿中“转换示例文件 (6)”查询的连接。" type="5" refreshedVersion="0" background="1">
    <dbPr connection="Provider=Microsoft.Mashup.OleDb.1;Data Source=$Workbook$;Location=&quot;转换示例文件 (6)&quot;;Extended Properties=&quot;&quot;" command="SELECT * FROM [转换示例文件 (6)]"/>
  </connection>
  <connection id="25" xr16:uid="{00000000-0015-0000-FFFF-FFFF18000000}" keepAlive="1" name="查询 - 转换文件" description="与工作簿中“转换文件”查询的连接。" type="5" refreshedVersion="0" background="1">
    <dbPr connection="Provider=Microsoft.Mashup.OleDb.1;Data Source=$Workbook$;Location=转换文件;Extended Properties=&quot;&quot;" command="SELECT * FROM [转换文件]"/>
  </connection>
  <connection id="26" xr16:uid="{00000000-0015-0000-FFFF-FFFF19000000}" keepAlive="1" name="查询 - 转换文件 (2)" description="与工作簿中“转换文件 (2)”查询的连接。" type="5" refreshedVersion="0" background="1">
    <dbPr connection="Provider=Microsoft.Mashup.OleDb.1;Data Source=$Workbook$;Location=&quot;转换文件 (2)&quot;;Extended Properties=&quot;&quot;" command="SELECT * FROM [转换文件 (2)]"/>
  </connection>
  <connection id="27" xr16:uid="{00000000-0015-0000-FFFF-FFFF1A000000}" keepAlive="1" name="查询 - 转换文件 (3)" description="与工作簿中“转换文件 (3)”查询的连接。" type="5" refreshedVersion="0" background="1">
    <dbPr connection="Provider=Microsoft.Mashup.OleDb.1;Data Source=$Workbook$;Location=&quot;转换文件 (3)&quot;;Extended Properties=&quot;&quot;" command="SELECT * FROM [转换文件 (3)]"/>
  </connection>
  <connection id="28" xr16:uid="{00000000-0015-0000-FFFF-FFFF1B000000}" keepAlive="1" name="查询 - 转换文件 (4)" description="与工作簿中“转换文件 (4)”查询的连接。" type="5" refreshedVersion="0" background="1">
    <dbPr connection="Provider=Microsoft.Mashup.OleDb.1;Data Source=$Workbook$;Location=&quot;转换文件 (4)&quot;;Extended Properties=&quot;&quot;" command="SELECT * FROM [转换文件 (4)]"/>
  </connection>
  <connection id="29" xr16:uid="{00000000-0015-0000-FFFF-FFFF1C000000}" keepAlive="1" name="查询 - 转换文件 (5)" description="与工作簿中“转换文件 (5)”查询的连接。" type="5" refreshedVersion="0" background="1">
    <dbPr connection="Provider=Microsoft.Mashup.OleDb.1;Data Source=$Workbook$;Location=&quot;转换文件 (5)&quot;;Extended Properties=&quot;&quot;" command="SELECT * FROM [转换文件 (5)]"/>
  </connection>
  <connection id="30" xr16:uid="{00000000-0015-0000-FFFF-FFFF1D000000}" keepAlive="1" name="查询 - 转换文件 (6)" description="与工作簿中“转换文件 (6)”查询的连接。" type="5" refreshedVersion="0" background="1">
    <dbPr connection="Provider=Microsoft.Mashup.OleDb.1;Data Source=$Workbook$;Location=&quot;转换文件 (6)&quot;;Extended Properties=&quot;&quot;" command="SELECT * FROM [转换文件 (6)]"/>
  </connection>
</connections>
</file>

<file path=xl/sharedStrings.xml><?xml version="1.0" encoding="utf-8"?>
<sst xmlns="http://schemas.openxmlformats.org/spreadsheetml/2006/main" count="3506" uniqueCount="475">
  <si>
    <t>蒋庆</t>
  </si>
  <si>
    <t>11070-41382024001</t>
  </si>
  <si>
    <t>沈奇罕</t>
  </si>
  <si>
    <t>王静峰</t>
  </si>
  <si>
    <t>11070-41412023051</t>
  </si>
  <si>
    <t>李贝贝</t>
  </si>
  <si>
    <t>陈菊香</t>
  </si>
  <si>
    <t>冯景伟</t>
  </si>
  <si>
    <t>11070-41412024012</t>
  </si>
  <si>
    <t>李娴</t>
  </si>
  <si>
    <t>11070-41312021013</t>
  </si>
  <si>
    <t>郭帅</t>
  </si>
  <si>
    <t>黄铭</t>
  </si>
  <si>
    <t>刘广</t>
  </si>
  <si>
    <t>11070-41422022060</t>
  </si>
  <si>
    <t>尚熳廷</t>
  </si>
  <si>
    <t>11070-41422023068</t>
  </si>
  <si>
    <t>张瑞钢</t>
  </si>
  <si>
    <t>11070-41422023007</t>
  </si>
  <si>
    <t>奚邦禄</t>
  </si>
  <si>
    <t xml:space="preserve"> 11070-40042024012</t>
  </si>
  <si>
    <t>曹广学</t>
  </si>
  <si>
    <t>王军</t>
  </si>
  <si>
    <t>11070-41412021007</t>
  </si>
  <si>
    <t>李满厚</t>
  </si>
  <si>
    <t>种迅</t>
  </si>
  <si>
    <t>107-45312019009</t>
  </si>
  <si>
    <t>高鹏（建材）</t>
  </si>
  <si>
    <t>11070-41422024032</t>
  </si>
  <si>
    <t>杨永敢</t>
  </si>
  <si>
    <t>11070-41422022106</t>
  </si>
  <si>
    <t>余其俊</t>
  </si>
  <si>
    <t>黄俊旗</t>
  </si>
  <si>
    <t>11070-41312022003</t>
  </si>
  <si>
    <t>11070-41422022115</t>
  </si>
  <si>
    <t>洪丽</t>
  </si>
  <si>
    <t>郭柄霖</t>
  </si>
  <si>
    <t>11070-41412023021</t>
  </si>
  <si>
    <t>高鹏（结构）</t>
  </si>
  <si>
    <t>姜晴</t>
  </si>
  <si>
    <t>扈惠敏</t>
  </si>
  <si>
    <t>张春菊</t>
  </si>
  <si>
    <t>11070-41312021008</t>
  </si>
  <si>
    <t>吴兆福</t>
  </si>
  <si>
    <t>11070-41422023011</t>
  </si>
  <si>
    <t>黄世秀</t>
  </si>
  <si>
    <t>107-45300100132</t>
  </si>
  <si>
    <t>屈小川</t>
  </si>
  <si>
    <t>11070-41372023015</t>
  </si>
  <si>
    <t>叶周润</t>
  </si>
  <si>
    <t>11070-41422022093</t>
  </si>
  <si>
    <t>李振轩</t>
  </si>
  <si>
    <t>耿君</t>
  </si>
  <si>
    <t>朱勇超</t>
  </si>
  <si>
    <t>11070-41312021018</t>
  </si>
  <si>
    <t>陶庭叶</t>
  </si>
  <si>
    <t>浦玉学</t>
  </si>
  <si>
    <t>11070-41412024005</t>
  </si>
  <si>
    <t>余波</t>
  </si>
  <si>
    <t>暂时冻结</t>
  </si>
  <si>
    <t>高永新</t>
  </si>
  <si>
    <t>11070-4131202100201</t>
  </si>
  <si>
    <t>何伟</t>
  </si>
  <si>
    <t>11070-41622023029</t>
  </si>
  <si>
    <t>刘晓平</t>
  </si>
  <si>
    <t>11070-41422024023</t>
  </si>
  <si>
    <t>杨渐志</t>
  </si>
  <si>
    <t>11070-41422022105</t>
  </si>
  <si>
    <t>王昌建</t>
  </si>
  <si>
    <t>11070-41422022050</t>
  </si>
  <si>
    <t>李权</t>
  </si>
  <si>
    <t>11070-41312021012</t>
  </si>
  <si>
    <t>胡中停</t>
  </si>
  <si>
    <t>11070-41422023034</t>
  </si>
  <si>
    <t>周沛</t>
  </si>
  <si>
    <t>11070-41412024029</t>
  </si>
  <si>
    <t>杨慎林</t>
  </si>
  <si>
    <t>11070-41312022007</t>
  </si>
  <si>
    <t>王伟</t>
  </si>
  <si>
    <t>107-433892</t>
  </si>
  <si>
    <t>胡真虎</t>
  </si>
  <si>
    <t>11070-41522024001</t>
  </si>
  <si>
    <t>张爱勇</t>
  </si>
  <si>
    <t>11070-41422023080</t>
  </si>
  <si>
    <t>11070-41422022109</t>
  </si>
  <si>
    <t>袁守军</t>
  </si>
  <si>
    <t>11070-41612024004</t>
  </si>
  <si>
    <t>龚淼</t>
  </si>
  <si>
    <t>11070-41622023035</t>
  </si>
  <si>
    <t>郑梦启</t>
  </si>
  <si>
    <t>11070-41312023010</t>
  </si>
  <si>
    <t>陈国炜</t>
  </si>
  <si>
    <t>11070-4137202402</t>
  </si>
  <si>
    <t>刘丽</t>
  </si>
  <si>
    <t>11070-41412020013</t>
  </si>
  <si>
    <t>刘康</t>
  </si>
  <si>
    <t>11070-41422021113</t>
  </si>
  <si>
    <t>姚华彦</t>
  </si>
  <si>
    <t>11070-41432023004</t>
  </si>
  <si>
    <t>11070-41422022013</t>
  </si>
  <si>
    <t>朱亚林</t>
  </si>
  <si>
    <t>宋满荣</t>
  </si>
  <si>
    <t>11070-41312024014</t>
  </si>
  <si>
    <t>11070-41412023031</t>
  </si>
  <si>
    <t>11070-41322024002</t>
  </si>
  <si>
    <t>宋维龙</t>
  </si>
  <si>
    <t>詹炳根</t>
  </si>
  <si>
    <t>11070-41372022006</t>
  </si>
  <si>
    <t>殷永高</t>
  </si>
  <si>
    <t>11070-41422022023</t>
  </si>
  <si>
    <t>陈安英</t>
  </si>
  <si>
    <t>柏晓东</t>
  </si>
  <si>
    <t>11070-41412024031</t>
  </si>
  <si>
    <t>陆迪</t>
  </si>
  <si>
    <t>设备费统计表1028-1103.xlsx</t>
  </si>
  <si>
    <t>结构</t>
  </si>
  <si>
    <t>结构大厅</t>
  </si>
  <si>
    <t>KYSYSQ20240928001</t>
  </si>
  <si>
    <t>常跃、种迅</t>
  </si>
  <si>
    <t>KYSYSQ20240619001</t>
  </si>
  <si>
    <t>于飞</t>
  </si>
  <si>
    <t>KYSYSQ20240409001</t>
  </si>
  <si>
    <t>李科炫</t>
  </si>
  <si>
    <t>KYSYSQ20240606002</t>
  </si>
  <si>
    <t>申鹏翔</t>
  </si>
  <si>
    <t>KYSYSQ20240614002</t>
  </si>
  <si>
    <t>孙益轩</t>
  </si>
  <si>
    <t>KYSYSQ20240619002</t>
  </si>
  <si>
    <t>王泽恩、种迅</t>
  </si>
  <si>
    <t>KYSYSQ20240118001</t>
  </si>
  <si>
    <t>齐文奇</t>
  </si>
  <si>
    <t>遗留工装</t>
  </si>
  <si>
    <t>水利</t>
  </si>
  <si>
    <t>水利馆</t>
  </si>
  <si>
    <t>KYSYSQ20240919001</t>
  </si>
  <si>
    <t>大创第一周减免</t>
  </si>
  <si>
    <t>实验已结束，仅存放设备</t>
  </si>
  <si>
    <t>KYSYSQ20240913001</t>
  </si>
  <si>
    <t>KYSYSQ20240402002</t>
  </si>
  <si>
    <t>KYSYSQ20240930001</t>
  </si>
  <si>
    <t>KYSYSQ20241029004</t>
  </si>
  <si>
    <t>KYSYSQ20240803001</t>
  </si>
  <si>
    <t>水工模型槽室</t>
  </si>
  <si>
    <t>KYSYSQ20241011001</t>
  </si>
  <si>
    <t>三级模型大厅</t>
  </si>
  <si>
    <t>KYSYSQ20240119006</t>
  </si>
  <si>
    <t>建材</t>
  </si>
  <si>
    <t>KYSYSQ20241027003</t>
  </si>
  <si>
    <t>汤婷婷，10.28</t>
  </si>
  <si>
    <t>KYSYSQ20241029003</t>
  </si>
  <si>
    <t>宁晓龙，10.28</t>
  </si>
  <si>
    <t xml:space="preserve"> KYSYSQ20241031001</t>
  </si>
  <si>
    <t>张忠诚，10.28</t>
  </si>
  <si>
    <t>朱迪，10.28</t>
  </si>
  <si>
    <t>张嘉硕，10.28</t>
  </si>
  <si>
    <t>204厅</t>
  </si>
  <si>
    <t>徐尔东，10.28</t>
  </si>
  <si>
    <t>KYSYSQ20241025001</t>
  </si>
  <si>
    <t>赵猛，10.28</t>
  </si>
  <si>
    <t>KYSYSQ20241010001</t>
  </si>
  <si>
    <t>储圣洁，10.29</t>
  </si>
  <si>
    <t xml:space="preserve"> KYSYSQ20241027003</t>
  </si>
  <si>
    <t>汤婷婷，10.29</t>
  </si>
  <si>
    <t>董建辉，10.29</t>
  </si>
  <si>
    <t>陆迪，10.29</t>
  </si>
  <si>
    <t>张忠诚，10.29</t>
  </si>
  <si>
    <t>申鹏翔，10.29</t>
  </si>
  <si>
    <t>朱迪，10.30</t>
  </si>
  <si>
    <t>赵猛，10.30</t>
  </si>
  <si>
    <t>汤婷婷，10.30</t>
  </si>
  <si>
    <t>宁晓龙，10.30</t>
  </si>
  <si>
    <t>陆迪，10.30</t>
  </si>
  <si>
    <t>KYSYSQ20241030004</t>
  </si>
  <si>
    <t>张殿龙，10.30</t>
  </si>
  <si>
    <t>张忠诚，10.30</t>
  </si>
  <si>
    <t>陆迪，10.31</t>
  </si>
  <si>
    <t>谢建扬，赵猛，10.31</t>
  </si>
  <si>
    <t>方国庆，10.31</t>
  </si>
  <si>
    <t>董建辉，10.31</t>
  </si>
  <si>
    <t>宁晓龙，11.1</t>
  </si>
  <si>
    <t>张殿龙，11.1</t>
  </si>
  <si>
    <t>张嘉硕，11.1</t>
  </si>
  <si>
    <t>陆迪，11.1</t>
  </si>
  <si>
    <t>董建辉，11.1</t>
  </si>
  <si>
    <t>汤婷婷，11.1</t>
  </si>
  <si>
    <t>于飞，11.2</t>
  </si>
  <si>
    <t>朱迪，11.3</t>
  </si>
  <si>
    <t>赵猛，11.3</t>
  </si>
  <si>
    <t>中天井</t>
  </si>
  <si>
    <t>材料堆放费，按周计</t>
  </si>
  <si>
    <t>KYSYSQ20241031001</t>
  </si>
  <si>
    <t>KYSYSQ20241028001</t>
  </si>
  <si>
    <t>承包房间，按周计</t>
  </si>
  <si>
    <t>测量</t>
  </si>
  <si>
    <t>三立苑525，527</t>
  </si>
  <si>
    <t>KYSYSQ20241101006</t>
  </si>
  <si>
    <t>褚超群</t>
  </si>
  <si>
    <t>KYSYSQ20241101010</t>
  </si>
  <si>
    <t>苏逸铭</t>
  </si>
  <si>
    <t>KYSYSQ20241101008</t>
  </si>
  <si>
    <t>罗晨晨</t>
  </si>
  <si>
    <t>KYSYSQ20241101003</t>
  </si>
  <si>
    <t xml:space="preserve"> 陈钰</t>
  </si>
  <si>
    <t>KYSYSQ20241101009</t>
  </si>
  <si>
    <t>傅海瑞</t>
  </si>
  <si>
    <t xml:space="preserve"> </t>
  </si>
  <si>
    <t>KYSYSQ20241028008</t>
  </si>
  <si>
    <t>马新宇</t>
  </si>
  <si>
    <t>力学</t>
  </si>
  <si>
    <t>纬地楼208</t>
  </si>
  <si>
    <t>纬地楼103B</t>
  </si>
  <si>
    <t>KYSYSQ20241027001</t>
  </si>
  <si>
    <t>荆瑞江等</t>
  </si>
  <si>
    <t>纬地楼102A</t>
  </si>
  <si>
    <t>KYSYSQ20240119003</t>
  </si>
  <si>
    <t>李然然等</t>
  </si>
  <si>
    <t>纬地楼613</t>
  </si>
  <si>
    <t>KYSYSQ20240128009</t>
  </si>
  <si>
    <t>建环</t>
  </si>
  <si>
    <t>土木楼505</t>
  </si>
  <si>
    <t>KYSYSQ20241018001</t>
  </si>
  <si>
    <t>许赛</t>
  </si>
  <si>
    <t>土木楼510</t>
  </si>
  <si>
    <t>KYSYSQ20241010006</t>
  </si>
  <si>
    <t>何琳</t>
  </si>
  <si>
    <t>土木楼512</t>
  </si>
  <si>
    <t>KYSYSQ20241011005</t>
  </si>
  <si>
    <t>喇春雷</t>
  </si>
  <si>
    <t>土木楼513A</t>
  </si>
  <si>
    <t>KYSYSQ20241012001</t>
  </si>
  <si>
    <t>许运博</t>
  </si>
  <si>
    <t>土木楼513B</t>
  </si>
  <si>
    <t>KYSYSQ20241021001</t>
  </si>
  <si>
    <t>胡华侨</t>
  </si>
  <si>
    <t>土木楼515</t>
  </si>
  <si>
    <t>KYSYSQ20241014001</t>
  </si>
  <si>
    <t>刘锐风</t>
  </si>
  <si>
    <t>KYSYSQ20241017002</t>
  </si>
  <si>
    <t>KYSYSQ20241012003</t>
  </si>
  <si>
    <t>王凯</t>
  </si>
  <si>
    <t>KYSYSQ20241021029</t>
  </si>
  <si>
    <t>徐梦轲</t>
  </si>
  <si>
    <t>土木楼601</t>
  </si>
  <si>
    <t>KYSYSQ20241021002</t>
  </si>
  <si>
    <t>张玲玲</t>
  </si>
  <si>
    <t>给排水</t>
  </si>
  <si>
    <t xml:space="preserve">/ </t>
  </si>
  <si>
    <t>张爱勇为该扣费项目的负责人</t>
  </si>
  <si>
    <t>岩土</t>
  </si>
  <si>
    <t>土木实验楼109、209</t>
  </si>
  <si>
    <t>KYSYSQ20240930003</t>
  </si>
  <si>
    <t>张远雄</t>
  </si>
  <si>
    <t>土木实验楼107b、109</t>
  </si>
  <si>
    <t>KYSYSQ20241024001</t>
  </si>
  <si>
    <t>费星宇</t>
  </si>
  <si>
    <t>土木实验楼107B</t>
  </si>
  <si>
    <t>KYSYSQ20241020001</t>
  </si>
  <si>
    <t>孙名宸</t>
  </si>
  <si>
    <t>土木实验楼207、101</t>
  </si>
  <si>
    <t>KYSYSQ20241020009</t>
  </si>
  <si>
    <t>周广宇</t>
  </si>
  <si>
    <t>土木实验楼101、107B</t>
  </si>
  <si>
    <t>待补</t>
  </si>
  <si>
    <t>蒙正宝</t>
  </si>
  <si>
    <t>设备费统计表1104-1110.xlsx</t>
  </si>
  <si>
    <t>KYSYSQ20241018002</t>
  </si>
  <si>
    <t>谢浩</t>
  </si>
  <si>
    <t>KYSYSQ20241021010</t>
  </si>
  <si>
    <t>于飞、赵猛</t>
  </si>
  <si>
    <t>大创第二周减免</t>
  </si>
  <si>
    <t>储圣洁，11.4</t>
  </si>
  <si>
    <t>汤婷婷，11.4</t>
  </si>
  <si>
    <t>张殿龙，11.4</t>
  </si>
  <si>
    <t>徐尔东，11.4</t>
  </si>
  <si>
    <t>KYSYSQ20241101004</t>
  </si>
  <si>
    <t>董建辉，11.4</t>
  </si>
  <si>
    <t>汤婷婷，11.5</t>
  </si>
  <si>
    <t>储圣洁，11.5</t>
  </si>
  <si>
    <t>董建辉，11.5</t>
  </si>
  <si>
    <t>汤婷婷，11.6</t>
  </si>
  <si>
    <t>张嘉硕，11.6</t>
  </si>
  <si>
    <t>张忠诚，11.6</t>
  </si>
  <si>
    <t xml:space="preserve"> KYSYSQ20241031003</t>
  </si>
  <si>
    <t>高宇行，11.6</t>
  </si>
  <si>
    <t>宁晓龙，11.7</t>
  </si>
  <si>
    <t>肖志梅，11.7</t>
  </si>
  <si>
    <t>徐尔东，11.7</t>
  </si>
  <si>
    <t>张殿龙，11.8</t>
  </si>
  <si>
    <t>储圣洁，11.8</t>
  </si>
  <si>
    <t>张忠诚，11.8</t>
  </si>
  <si>
    <t>汤婷婷，11.8</t>
  </si>
  <si>
    <t>汤婷婷，11.9</t>
  </si>
  <si>
    <t>KYSYSQ20241031002</t>
  </si>
  <si>
    <t>KYSYSQ20241031003</t>
  </si>
  <si>
    <t>陈钰</t>
  </si>
  <si>
    <t>KYSYSQ20241105001</t>
  </si>
  <si>
    <t>黄敏儿</t>
  </si>
  <si>
    <t>KYSYSQ20240910001</t>
  </si>
  <si>
    <t>陈宇凡</t>
  </si>
  <si>
    <t>设备费统计表1111-1117.xlsx</t>
  </si>
  <si>
    <t>王泽恩</t>
  </si>
  <si>
    <t>KYSYSQ20241021005</t>
  </si>
  <si>
    <t>赵猛</t>
  </si>
  <si>
    <t>大创第三周减免</t>
  </si>
  <si>
    <t>场地面积267（固定）+6（泵房2天）</t>
  </si>
  <si>
    <t>KYSYSQ20241111002</t>
  </si>
  <si>
    <t>赵猛，11.11</t>
  </si>
  <si>
    <t>谢浩，11.11</t>
  </si>
  <si>
    <t>肖志梅，11.11</t>
  </si>
  <si>
    <t>徐尔东，11.11</t>
  </si>
  <si>
    <t>储圣洁，11.11</t>
  </si>
  <si>
    <t>张忠诚，11.11</t>
  </si>
  <si>
    <t>汤婷婷，11.11</t>
  </si>
  <si>
    <t>KYSYSQ20241105002</t>
  </si>
  <si>
    <t>戴硕，11.11</t>
  </si>
  <si>
    <t xml:space="preserve"> KYSYSQ20241113002</t>
  </si>
  <si>
    <t>王伟民，11.12</t>
  </si>
  <si>
    <t>宁晓龙，11.12</t>
  </si>
  <si>
    <t>汤婷婷，11.12</t>
  </si>
  <si>
    <t>陆迪，11.12</t>
  </si>
  <si>
    <t>张忠诚，11.12</t>
  </si>
  <si>
    <t>高宇行，11.12</t>
  </si>
  <si>
    <t>李广亮，11.12</t>
  </si>
  <si>
    <t>张嘉硕，11.13</t>
  </si>
  <si>
    <t>蔡长宏，11.13</t>
  </si>
  <si>
    <t>董建辉，11.13</t>
  </si>
  <si>
    <t>储圣洁，11.14</t>
  </si>
  <si>
    <t>张忠诚，11.14</t>
  </si>
  <si>
    <t>陆迪，11.14</t>
  </si>
  <si>
    <t>高宇行，11.14</t>
  </si>
  <si>
    <t>汤婷婷，11.14</t>
  </si>
  <si>
    <t>董建辉，11.14</t>
  </si>
  <si>
    <t>张殿龙，11.15</t>
  </si>
  <si>
    <t>王伟民，11.15</t>
  </si>
  <si>
    <t>赵猛，11.15</t>
  </si>
  <si>
    <t>宁晓龙，11.15</t>
  </si>
  <si>
    <t>汤婷婷，11.15</t>
  </si>
  <si>
    <t>高宇行，11.15</t>
  </si>
  <si>
    <t>储圣洁，11.17</t>
  </si>
  <si>
    <t>KYSYSQ20241113002</t>
  </si>
  <si>
    <t>方科民，11.17</t>
  </si>
  <si>
    <t>张忠诚，11.17</t>
  </si>
  <si>
    <t>KYSYSQ20241113001</t>
  </si>
  <si>
    <t>章志强，徐超</t>
  </si>
  <si>
    <t>设备费统计表1118-1124.xlsx</t>
  </si>
  <si>
    <t>大创第四周减免</t>
  </si>
  <si>
    <t>场地面积267（固定）+12（泵房4天）</t>
  </si>
  <si>
    <t>汤婷婷，11.18</t>
  </si>
  <si>
    <t>王伟民，11.18</t>
  </si>
  <si>
    <t>徐尔东，11.18</t>
  </si>
  <si>
    <t>唐伟峻，11.18</t>
  </si>
  <si>
    <t>孙奥淼，11.19</t>
  </si>
  <si>
    <t>汤婷婷，11.19</t>
  </si>
  <si>
    <t>董建辉，11.19</t>
  </si>
  <si>
    <t>周满旭，11.19</t>
  </si>
  <si>
    <t>徐尔东，11.19</t>
  </si>
  <si>
    <t>秦护勇，11.19</t>
  </si>
  <si>
    <t>张嘉硕，11.20</t>
  </si>
  <si>
    <t>储圣洁，11.20</t>
  </si>
  <si>
    <t>陆迪，11.20</t>
  </si>
  <si>
    <t>董建辉，11.20</t>
  </si>
  <si>
    <t>徐尔东，11.20</t>
  </si>
  <si>
    <t>张忠诚，11.21</t>
  </si>
  <si>
    <t>李仕进，11.21</t>
  </si>
  <si>
    <t>汤婷婷，11.21</t>
  </si>
  <si>
    <t>徐尔东，11.21</t>
  </si>
  <si>
    <t>陶书庆，11.21</t>
  </si>
  <si>
    <t>李仕进，11.22</t>
  </si>
  <si>
    <t>王伟民，11.22</t>
  </si>
  <si>
    <t>汤婷婷，11.22</t>
  </si>
  <si>
    <t>高宇行，11.22</t>
  </si>
  <si>
    <t>徐尔东，11.22</t>
  </si>
  <si>
    <t>黄镜渟，11.22</t>
  </si>
  <si>
    <t>肖志梅，11.23</t>
  </si>
  <si>
    <t>李仕进，11.23</t>
  </si>
  <si>
    <t>赵猛，11.23</t>
  </si>
  <si>
    <t>周满旭，11.23</t>
  </si>
  <si>
    <t>高宇行，11.23</t>
  </si>
  <si>
    <t>徐尔东，11.23</t>
  </si>
  <si>
    <t>黄镜渟，11.24</t>
  </si>
  <si>
    <t>KYSYSQ20241024003</t>
  </si>
  <si>
    <t>韩云飞</t>
  </si>
  <si>
    <t>设备费统计表1125-1201.xlsx</t>
  </si>
  <si>
    <t>实验进行4天，实验期间不计算堆沙面积（13平米）</t>
  </si>
  <si>
    <t>张殿龙，11.25</t>
  </si>
  <si>
    <t>淡梦麟，11.25</t>
  </si>
  <si>
    <t>宁晓龙，11.25</t>
  </si>
  <si>
    <t>方科民，11.25</t>
  </si>
  <si>
    <t>徐尔东，11.25</t>
  </si>
  <si>
    <t>汤婷婷，11.25</t>
  </si>
  <si>
    <t>张殿龙，11.26</t>
  </si>
  <si>
    <t>汤婷婷，11.26</t>
  </si>
  <si>
    <t>董建辉，11.26</t>
  </si>
  <si>
    <t>张忠诚，11.27</t>
  </si>
  <si>
    <t>方科民，11.27</t>
  </si>
  <si>
    <t>徐尔东，11.27</t>
  </si>
  <si>
    <t>张殿龙，11.28</t>
  </si>
  <si>
    <t>陶锐睿，11.28</t>
  </si>
  <si>
    <t>张殿龙，11.29</t>
  </si>
  <si>
    <t>汤婷婷，11.29</t>
  </si>
  <si>
    <t>周满旭，11.29</t>
  </si>
  <si>
    <t>戴硕，11.29</t>
  </si>
  <si>
    <t>方国庆，11.29</t>
  </si>
  <si>
    <t>张忠诚，12.1</t>
  </si>
  <si>
    <t>申鹏翔，12.1</t>
  </si>
  <si>
    <t>KYSYSQ20241129001</t>
  </si>
  <si>
    <t>章志强、徐超</t>
  </si>
  <si>
    <t>设备费统计表1202-1208.xlsx</t>
  </si>
  <si>
    <t>KYSYSQ20241030002</t>
  </si>
  <si>
    <t>谢健扬</t>
  </si>
  <si>
    <t>KYSYSQ20241125001</t>
  </si>
  <si>
    <t>尹超</t>
  </si>
  <si>
    <t>方科民，12.02</t>
  </si>
  <si>
    <t>宁晓龙，12.02</t>
  </si>
  <si>
    <t>李仕进，12.02</t>
  </si>
  <si>
    <t>李广亮，12.02</t>
  </si>
  <si>
    <t>周满旭，12.02</t>
  </si>
  <si>
    <t>陆迪，12.03</t>
  </si>
  <si>
    <t>李广亮，12.03</t>
  </si>
  <si>
    <t>方科民，12.03</t>
  </si>
  <si>
    <t>宁晓龙，12.04</t>
  </si>
  <si>
    <t>王凯旋，12.04</t>
  </si>
  <si>
    <t>汤婷婷，12.04</t>
  </si>
  <si>
    <t>张殿龙，12.05</t>
  </si>
  <si>
    <t>李广亮，12.05</t>
  </si>
  <si>
    <t>李仕进，12.06</t>
  </si>
  <si>
    <t>张殿龙，12.07</t>
  </si>
  <si>
    <t>戴硕，12.07</t>
  </si>
  <si>
    <t>汪健，12.08</t>
  </si>
  <si>
    <t>列1</t>
  </si>
  <si>
    <t>列2</t>
  </si>
  <si>
    <t>列3</t>
  </si>
  <si>
    <t>列5</t>
  </si>
  <si>
    <t>列7</t>
  </si>
  <si>
    <t>列10</t>
  </si>
  <si>
    <t>列11</t>
  </si>
  <si>
    <t>列4</t>
    <phoneticPr fontId="1" type="noConversion"/>
  </si>
  <si>
    <t>姓名</t>
    <phoneticPr fontId="1" type="noConversion"/>
  </si>
  <si>
    <t>金额</t>
    <phoneticPr fontId="1" type="noConversion"/>
  </si>
  <si>
    <t>王伟（给排水）</t>
    <phoneticPr fontId="1" type="noConversion"/>
  </si>
  <si>
    <t>账户</t>
    <phoneticPr fontId="1" type="noConversion"/>
  </si>
  <si>
    <t>11070-41422023032</t>
    <phoneticPr fontId="1" type="noConversion"/>
  </si>
  <si>
    <t>11070-41422022029</t>
    <phoneticPr fontId="1" type="noConversion"/>
  </si>
  <si>
    <t>11070-41422022109</t>
    <phoneticPr fontId="1" type="noConversion"/>
  </si>
  <si>
    <t>11070-41422024056</t>
    <phoneticPr fontId="1" type="noConversion"/>
  </si>
  <si>
    <t>11070-41422023038</t>
    <phoneticPr fontId="1" type="noConversion"/>
  </si>
  <si>
    <t>11070-03742024002</t>
    <phoneticPr fontId="1" type="noConversion"/>
  </si>
  <si>
    <t>11070-41422022095</t>
    <phoneticPr fontId="1" type="noConversion"/>
  </si>
  <si>
    <t>11070-41622024011</t>
    <phoneticPr fontId="1" type="noConversion"/>
  </si>
  <si>
    <t>11070-41372022013</t>
  </si>
  <si>
    <t>11070-41412022039</t>
  </si>
  <si>
    <t>11070-41422023033</t>
  </si>
  <si>
    <t>11070-41372023024</t>
  </si>
  <si>
    <t>11070-41422023013</t>
  </si>
  <si>
    <t>大创第六周减半</t>
    <phoneticPr fontId="1" type="noConversion"/>
  </si>
  <si>
    <t>大创第五周减半</t>
    <phoneticPr fontId="1" type="noConversion"/>
  </si>
  <si>
    <t>大创第五周减半</t>
    <phoneticPr fontId="1" type="noConversion"/>
  </si>
  <si>
    <t>大创第五周减半</t>
    <phoneticPr fontId="1" type="noConversion"/>
  </si>
  <si>
    <t>大创第五周减半</t>
    <phoneticPr fontId="1" type="noConversion"/>
  </si>
  <si>
    <t>11070-41372022005</t>
  </si>
  <si>
    <t xml:space="preserve">喇春雷   大创减免 </t>
    <phoneticPr fontId="1" type="noConversion"/>
  </si>
  <si>
    <t xml:space="preserve">喇春雷  大创减免 </t>
    <phoneticPr fontId="1" type="noConversion"/>
  </si>
  <si>
    <t>土木楼506</t>
    <phoneticPr fontId="1" type="noConversion"/>
  </si>
  <si>
    <t>11070-41612022024</t>
    <phoneticPr fontId="1" type="noConversion"/>
  </si>
  <si>
    <t>11070-41382023002</t>
  </si>
  <si>
    <t xml:space="preserve"> 11070-41412020001</t>
  </si>
  <si>
    <t>11070-41432022005</t>
  </si>
  <si>
    <t>建环</t>
    <phoneticPr fontId="1" type="noConversion"/>
  </si>
  <si>
    <t>水利</t>
    <phoneticPr fontId="1" type="noConversion"/>
  </si>
  <si>
    <t>建材</t>
    <phoneticPr fontId="1" type="noConversion"/>
  </si>
  <si>
    <t>给排水</t>
    <phoneticPr fontId="1" type="noConversion"/>
  </si>
  <si>
    <t>力学</t>
    <phoneticPr fontId="1" type="noConversion"/>
  </si>
  <si>
    <t>测量</t>
    <phoneticPr fontId="1" type="noConversion"/>
  </si>
  <si>
    <t>岩土</t>
    <phoneticPr fontId="1" type="noConversion"/>
  </si>
  <si>
    <t>结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rgb="FFFF0000"/>
      <name val="等线"/>
      <family val="2"/>
      <charset val="134"/>
      <scheme val="minor"/>
    </font>
    <font>
      <sz val="11"/>
      <color rgb="FFFF0000"/>
      <name val="等线"/>
      <family val="3"/>
      <charset val="134"/>
      <scheme val="minor"/>
    </font>
    <font>
      <sz val="11"/>
      <name val="等线"/>
      <family val="3"/>
      <charset val="134"/>
      <scheme val="minor"/>
    </font>
    <font>
      <sz val="11"/>
      <name val="等线"/>
      <family val="2"/>
      <charset val="134"/>
      <scheme val="minor"/>
    </font>
    <font>
      <sz val="10"/>
      <color theme="1"/>
      <name val="等线"/>
      <family val="2"/>
      <charset val="134"/>
      <scheme val="minor"/>
    </font>
    <font>
      <sz val="10"/>
      <name val="等线"/>
      <family val="2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>
      <alignment vertical="center"/>
    </xf>
  </cellStyleXfs>
  <cellXfs count="31">
    <xf numFmtId="0" fontId="0" fillId="0" borderId="0" xfId="0">
      <alignment vertical="center"/>
    </xf>
    <xf numFmtId="0" fontId="0" fillId="0" borderId="0" xfId="0" applyFill="1">
      <alignment vertical="center"/>
    </xf>
    <xf numFmtId="0" fontId="0" fillId="0" borderId="1" xfId="0" applyBorder="1" applyAlignment="1">
      <alignment horizontal="left" vertical="center"/>
    </xf>
    <xf numFmtId="0" fontId="0" fillId="0" borderId="1" xfId="0" applyFill="1" applyBorder="1" applyAlignment="1">
      <alignment horizontal="left" vertical="center"/>
    </xf>
    <xf numFmtId="0" fontId="0" fillId="0" borderId="1" xfId="0" applyBorder="1" applyAlignment="1">
      <alignment horizontal="right" vertical="center"/>
    </xf>
    <xf numFmtId="0" fontId="0" fillId="0" borderId="1" xfId="0" applyBorder="1">
      <alignment vertical="center"/>
    </xf>
    <xf numFmtId="0" fontId="0" fillId="0" borderId="1" xfId="0" applyFill="1" applyBorder="1">
      <alignment vertical="center"/>
    </xf>
    <xf numFmtId="0" fontId="2" fillId="0" borderId="0" xfId="0" applyFont="1">
      <alignment vertical="center"/>
    </xf>
    <xf numFmtId="0" fontId="0" fillId="0" borderId="2" xfId="0" applyFont="1" applyBorder="1">
      <alignment vertical="center"/>
    </xf>
    <xf numFmtId="0" fontId="0" fillId="0" borderId="3" xfId="0" applyFont="1" applyBorder="1">
      <alignment vertical="center"/>
    </xf>
    <xf numFmtId="0" fontId="0" fillId="2" borderId="2" xfId="0" applyFont="1" applyFill="1" applyBorder="1">
      <alignment vertical="center"/>
    </xf>
    <xf numFmtId="0" fontId="0" fillId="2" borderId="3" xfId="0" applyFont="1" applyFill="1" applyBorder="1">
      <alignment vertical="center"/>
    </xf>
    <xf numFmtId="0" fontId="5" fillId="0" borderId="0" xfId="0" applyFont="1" applyAlignment="1">
      <alignment horizontal="left" vertical="center"/>
    </xf>
    <xf numFmtId="0" fontId="2" fillId="2" borderId="2" xfId="0" applyFont="1" applyFill="1" applyBorder="1">
      <alignment vertical="center"/>
    </xf>
    <xf numFmtId="0" fontId="3" fillId="2" borderId="3" xfId="0" applyFont="1" applyFill="1" applyBorder="1">
      <alignment vertical="center"/>
    </xf>
    <xf numFmtId="0" fontId="2" fillId="0" borderId="2" xfId="0" applyFont="1" applyBorder="1">
      <alignment vertical="center"/>
    </xf>
    <xf numFmtId="0" fontId="2" fillId="0" borderId="3" xfId="0" applyFont="1" applyBorder="1">
      <alignment vertical="center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6" fillId="0" borderId="0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7" fillId="0" borderId="0" xfId="0" applyFont="1" applyBorder="1" applyAlignment="1">
      <alignment horizontal="left" vertical="center"/>
    </xf>
    <xf numFmtId="0" fontId="0" fillId="0" borderId="0" xfId="0" applyFont="1" applyBorder="1">
      <alignment vertical="center"/>
    </xf>
    <xf numFmtId="0" fontId="0" fillId="0" borderId="2" xfId="0" applyBorder="1">
      <alignment vertical="center"/>
    </xf>
    <xf numFmtId="0" fontId="0" fillId="2" borderId="0" xfId="0" applyFont="1" applyFill="1" applyBorder="1">
      <alignment vertical="center"/>
    </xf>
    <xf numFmtId="0" fontId="2" fillId="2" borderId="0" xfId="0" applyFont="1" applyFill="1" applyBorder="1">
      <alignment vertical="center"/>
    </xf>
    <xf numFmtId="0" fontId="0" fillId="0" borderId="3" xfId="0" applyBorder="1">
      <alignment vertical="center"/>
    </xf>
  </cellXfs>
  <cellStyles count="1">
    <cellStyle name="常规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100-000000000000}" autoFormatId="16" applyNumberFormats="0" applyBorderFormats="0" applyFontFormats="0" applyPatternFormats="0" applyAlignmentFormats="0" applyWidthHeightFormats="0">
  <queryTableRefresh nextId="15">
    <queryTableFields count="8">
      <queryTableField id="1" name="Source.Name" tableColumnId="1"/>
      <queryTableField id="2" name="计费时间" tableColumnId="2"/>
      <queryTableField id="3" name="2024年10月28日-2024年11月3日" tableColumnId="3"/>
      <queryTableField id="4" name="Column3" tableColumnId="4"/>
      <queryTableField id="5" name="Column4" tableColumnId="5"/>
      <queryTableField id="7" name="Column6" tableColumnId="7"/>
      <queryTableField id="10" name="Column9" tableColumnId="10"/>
      <queryTableField id="11" name="Column10" tableColumnId="11"/>
    </queryTableFields>
    <queryTableDeletedFields count="6">
      <deletedField name="Column7"/>
      <deletedField name="Column5"/>
      <deletedField name="Column8"/>
      <deletedField name="Column11"/>
      <deletedField name="Column12"/>
      <deletedField name="Column1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场地设备费" displayName="场地设备费" ref="A1:H606" tableType="queryTable" totalsRowCount="1">
  <autoFilter ref="A1:H605" xr:uid="{00000000-0009-0000-0100-000001000000}"/>
  <sortState xmlns:xlrd2="http://schemas.microsoft.com/office/spreadsheetml/2017/richdata2" ref="A2:H605">
    <sortCondition ref="B1:B605"/>
  </sortState>
  <tableColumns count="8">
    <tableColumn id="1" xr3:uid="{00000000-0010-0000-0000-000001000000}" uniqueName="1" name="列1" queryTableFieldId="1" dataDxfId="5"/>
    <tableColumn id="2" xr3:uid="{00000000-0010-0000-0000-000002000000}" uniqueName="2" name="列2" queryTableFieldId="2" dataDxfId="4" totalsRowDxfId="3"/>
    <tableColumn id="3" xr3:uid="{00000000-0010-0000-0000-000003000000}" uniqueName="3" name="列3" queryTableFieldId="3"/>
    <tableColumn id="4" xr3:uid="{00000000-0010-0000-0000-000004000000}" uniqueName="4" name="列4" queryTableFieldId="4" dataDxfId="2"/>
    <tableColumn id="5" xr3:uid="{00000000-0010-0000-0000-000005000000}" uniqueName="5" name="列5" queryTableFieldId="5"/>
    <tableColumn id="7" xr3:uid="{00000000-0010-0000-0000-000007000000}" uniqueName="7" name="列7" totalsRowFunction="sum" queryTableFieldId="7"/>
    <tableColumn id="10" xr3:uid="{00000000-0010-0000-0000-00000A000000}" uniqueName="10" name="列10" queryTableFieldId="10" dataDxfId="1"/>
    <tableColumn id="11" xr3:uid="{00000000-0010-0000-0000-00000B000000}" uniqueName="11" name="列11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63"/>
  <sheetViews>
    <sheetView workbookViewId="0">
      <selection activeCell="B51" sqref="B51"/>
    </sheetView>
  </sheetViews>
  <sheetFormatPr defaultRowHeight="13.8" x14ac:dyDescent="0.25"/>
  <cols>
    <col min="1" max="1" width="14.33203125" customWidth="1"/>
    <col min="2" max="2" width="20.109375" style="1" customWidth="1"/>
    <col min="3" max="3" width="10.44140625" customWidth="1"/>
    <col min="4" max="4" width="23.6640625" customWidth="1"/>
  </cols>
  <sheetData>
    <row r="1" spans="1:4" x14ac:dyDescent="0.25">
      <c r="A1" s="2" t="s">
        <v>437</v>
      </c>
      <c r="B1" s="3" t="s">
        <v>440</v>
      </c>
      <c r="C1" s="4" t="s">
        <v>438</v>
      </c>
      <c r="D1" s="5"/>
    </row>
    <row r="2" spans="1:4" x14ac:dyDescent="0.25">
      <c r="A2" s="5" t="s">
        <v>111</v>
      </c>
      <c r="B2" s="6" t="s">
        <v>112</v>
      </c>
      <c r="C2" s="5">
        <v>306</v>
      </c>
      <c r="D2" s="5"/>
    </row>
    <row r="3" spans="1:4" x14ac:dyDescent="0.25">
      <c r="A3" s="5" t="s">
        <v>21</v>
      </c>
      <c r="B3" s="6" t="s">
        <v>444</v>
      </c>
      <c r="C3" s="5">
        <v>9720</v>
      </c>
      <c r="D3" s="5"/>
    </row>
    <row r="4" spans="1:4" x14ac:dyDescent="0.25">
      <c r="A4" s="5" t="s">
        <v>110</v>
      </c>
      <c r="B4" s="6" t="s">
        <v>451</v>
      </c>
      <c r="C4" s="5">
        <v>36</v>
      </c>
      <c r="D4" s="5"/>
    </row>
    <row r="5" spans="1:4" x14ac:dyDescent="0.25">
      <c r="A5" s="5" t="s">
        <v>91</v>
      </c>
      <c r="B5" s="6" t="s">
        <v>92</v>
      </c>
      <c r="C5" s="5">
        <v>138</v>
      </c>
      <c r="D5" s="5"/>
    </row>
    <row r="6" spans="1:4" x14ac:dyDescent="0.25">
      <c r="A6" s="5" t="s">
        <v>6</v>
      </c>
      <c r="B6" s="6" t="s">
        <v>463</v>
      </c>
      <c r="C6" s="5">
        <v>60</v>
      </c>
      <c r="D6" s="5"/>
    </row>
    <row r="7" spans="1:4" x14ac:dyDescent="0.25">
      <c r="A7" s="5" t="s">
        <v>7</v>
      </c>
      <c r="B7" s="6" t="s">
        <v>443</v>
      </c>
      <c r="C7" s="5">
        <v>246</v>
      </c>
      <c r="D7" s="5"/>
    </row>
    <row r="8" spans="1:4" x14ac:dyDescent="0.25">
      <c r="A8" s="6" t="s">
        <v>27</v>
      </c>
      <c r="B8" s="6" t="s">
        <v>459</v>
      </c>
      <c r="C8" s="6">
        <v>2191</v>
      </c>
      <c r="D8" s="6"/>
    </row>
    <row r="9" spans="1:4" x14ac:dyDescent="0.25">
      <c r="A9" s="5" t="s">
        <v>38</v>
      </c>
      <c r="B9" s="6" t="s">
        <v>34</v>
      </c>
      <c r="C9" s="5">
        <v>491</v>
      </c>
      <c r="D9" s="5"/>
    </row>
    <row r="10" spans="1:4" x14ac:dyDescent="0.25">
      <c r="A10" s="5" t="s">
        <v>60</v>
      </c>
      <c r="B10" s="6" t="s">
        <v>61</v>
      </c>
      <c r="C10" s="5">
        <v>720</v>
      </c>
      <c r="D10" s="5"/>
    </row>
    <row r="11" spans="1:4" x14ac:dyDescent="0.25">
      <c r="A11" s="5" t="s">
        <v>52</v>
      </c>
      <c r="B11" s="6" t="s">
        <v>449</v>
      </c>
      <c r="C11" s="5">
        <v>360</v>
      </c>
      <c r="D11" s="5"/>
    </row>
    <row r="12" spans="1:4" x14ac:dyDescent="0.25">
      <c r="A12" s="5" t="s">
        <v>87</v>
      </c>
      <c r="B12" s="6" t="s">
        <v>88</v>
      </c>
      <c r="C12" s="5">
        <v>210</v>
      </c>
      <c r="D12" s="5"/>
    </row>
    <row r="13" spans="1:4" x14ac:dyDescent="0.25">
      <c r="A13" s="5" t="s">
        <v>36</v>
      </c>
      <c r="B13" s="6" t="s">
        <v>103</v>
      </c>
      <c r="C13" s="5">
        <v>3049</v>
      </c>
      <c r="D13" s="5"/>
    </row>
    <row r="14" spans="1:4" x14ac:dyDescent="0.25">
      <c r="A14" s="5" t="s">
        <v>11</v>
      </c>
      <c r="B14" s="6" t="s">
        <v>447</v>
      </c>
      <c r="C14" s="5">
        <v>2160</v>
      </c>
      <c r="D14" s="5"/>
    </row>
    <row r="15" spans="1:4" x14ac:dyDescent="0.25">
      <c r="A15" s="5" t="s">
        <v>62</v>
      </c>
      <c r="B15" s="6" t="s">
        <v>63</v>
      </c>
      <c r="C15" s="5">
        <v>648</v>
      </c>
      <c r="D15" s="5"/>
    </row>
    <row r="16" spans="1:4" x14ac:dyDescent="0.25">
      <c r="A16" s="5" t="s">
        <v>35</v>
      </c>
      <c r="B16" s="6" t="s">
        <v>34</v>
      </c>
      <c r="C16" s="5">
        <v>382</v>
      </c>
      <c r="D16" s="5"/>
    </row>
    <row r="17" spans="1:4" x14ac:dyDescent="0.25">
      <c r="A17" s="5" t="s">
        <v>80</v>
      </c>
      <c r="B17" s="6" t="s">
        <v>81</v>
      </c>
      <c r="C17" s="5">
        <v>384</v>
      </c>
      <c r="D17" s="5"/>
    </row>
    <row r="18" spans="1:4" x14ac:dyDescent="0.25">
      <c r="A18" s="5" t="s">
        <v>72</v>
      </c>
      <c r="B18" s="6" t="s">
        <v>445</v>
      </c>
      <c r="C18" s="5">
        <v>324</v>
      </c>
      <c r="D18" s="5"/>
    </row>
    <row r="19" spans="1:4" x14ac:dyDescent="0.25">
      <c r="A19" s="5" t="s">
        <v>40</v>
      </c>
      <c r="B19" s="6" t="s">
        <v>99</v>
      </c>
      <c r="C19" s="5">
        <v>138</v>
      </c>
      <c r="D19" s="5"/>
    </row>
    <row r="20" spans="1:4" x14ac:dyDescent="0.25">
      <c r="A20" s="5" t="s">
        <v>32</v>
      </c>
      <c r="B20" s="6" t="s">
        <v>33</v>
      </c>
      <c r="C20" s="5">
        <v>854</v>
      </c>
      <c r="D20" s="5"/>
    </row>
    <row r="21" spans="1:4" x14ac:dyDescent="0.25">
      <c r="A21" s="5" t="s">
        <v>12</v>
      </c>
      <c r="B21" s="6" t="s">
        <v>465</v>
      </c>
      <c r="C21" s="5">
        <v>252</v>
      </c>
      <c r="D21" s="5"/>
    </row>
    <row r="22" spans="1:4" x14ac:dyDescent="0.25">
      <c r="A22" s="5" t="s">
        <v>45</v>
      </c>
      <c r="B22" s="6" t="s">
        <v>46</v>
      </c>
      <c r="C22" s="5">
        <v>72</v>
      </c>
      <c r="D22" s="5"/>
    </row>
    <row r="23" spans="1:4" x14ac:dyDescent="0.25">
      <c r="A23" s="5" t="s">
        <v>39</v>
      </c>
      <c r="B23" s="6" t="s">
        <v>446</v>
      </c>
      <c r="C23" s="5">
        <v>18</v>
      </c>
      <c r="D23" s="5"/>
    </row>
    <row r="24" spans="1:4" x14ac:dyDescent="0.25">
      <c r="A24" s="5" t="s">
        <v>0</v>
      </c>
      <c r="B24" s="6" t="s">
        <v>1</v>
      </c>
      <c r="C24" s="5">
        <v>2601</v>
      </c>
      <c r="D24" s="5"/>
    </row>
    <row r="25" spans="1:4" x14ac:dyDescent="0.25">
      <c r="A25" s="5" t="s">
        <v>5</v>
      </c>
      <c r="B25" s="6" t="s">
        <v>441</v>
      </c>
      <c r="C25" s="5">
        <v>930</v>
      </c>
      <c r="D25" s="5"/>
    </row>
    <row r="26" spans="1:4" x14ac:dyDescent="0.25">
      <c r="A26" s="5" t="s">
        <v>24</v>
      </c>
      <c r="B26" s="6" t="s">
        <v>464</v>
      </c>
      <c r="C26" s="5">
        <v>1476</v>
      </c>
      <c r="D26" s="5"/>
    </row>
    <row r="27" spans="1:4" x14ac:dyDescent="0.25">
      <c r="A27" s="5" t="s">
        <v>70</v>
      </c>
      <c r="B27" s="6" t="s">
        <v>71</v>
      </c>
      <c r="C27" s="5">
        <v>1854</v>
      </c>
      <c r="D27" s="5"/>
    </row>
    <row r="28" spans="1:4" x14ac:dyDescent="0.25">
      <c r="A28" s="5" t="s">
        <v>9</v>
      </c>
      <c r="B28" s="6" t="s">
        <v>10</v>
      </c>
      <c r="C28" s="5">
        <v>24</v>
      </c>
      <c r="D28" s="5"/>
    </row>
    <row r="29" spans="1:4" x14ac:dyDescent="0.25">
      <c r="A29" s="5" t="s">
        <v>51</v>
      </c>
      <c r="B29" s="6" t="s">
        <v>44</v>
      </c>
      <c r="C29" s="5">
        <v>144</v>
      </c>
      <c r="D29" s="5"/>
    </row>
    <row r="30" spans="1:4" x14ac:dyDescent="0.25">
      <c r="A30" s="5" t="s">
        <v>13</v>
      </c>
      <c r="B30" s="6" t="s">
        <v>14</v>
      </c>
      <c r="C30" s="5">
        <v>36</v>
      </c>
      <c r="D30" s="5"/>
    </row>
    <row r="31" spans="1:4" x14ac:dyDescent="0.25">
      <c r="A31" s="5" t="s">
        <v>95</v>
      </c>
      <c r="B31" s="6" t="s">
        <v>96</v>
      </c>
      <c r="C31" s="5">
        <v>48</v>
      </c>
      <c r="D31" s="5"/>
    </row>
    <row r="32" spans="1:4" x14ac:dyDescent="0.25">
      <c r="A32" s="5" t="s">
        <v>93</v>
      </c>
      <c r="B32" s="6" t="s">
        <v>94</v>
      </c>
      <c r="C32" s="5">
        <v>138</v>
      </c>
      <c r="D32" s="5"/>
    </row>
    <row r="33" spans="1:4" x14ac:dyDescent="0.25">
      <c r="A33" s="5" t="s">
        <v>64</v>
      </c>
      <c r="B33" s="6" t="s">
        <v>65</v>
      </c>
      <c r="C33" s="5">
        <v>432</v>
      </c>
      <c r="D33" s="5"/>
    </row>
    <row r="34" spans="1:4" x14ac:dyDescent="0.25">
      <c r="A34" s="5" t="s">
        <v>56</v>
      </c>
      <c r="B34" s="6" t="s">
        <v>57</v>
      </c>
      <c r="C34" s="5">
        <v>684</v>
      </c>
      <c r="D34" s="5"/>
    </row>
    <row r="35" spans="1:4" x14ac:dyDescent="0.25">
      <c r="A35" s="5" t="s">
        <v>47</v>
      </c>
      <c r="B35" s="6" t="s">
        <v>48</v>
      </c>
      <c r="C35" s="5">
        <v>144</v>
      </c>
      <c r="D35" s="5"/>
    </row>
    <row r="36" spans="1:4" x14ac:dyDescent="0.25">
      <c r="A36" s="5" t="s">
        <v>15</v>
      </c>
      <c r="B36" s="6" t="s">
        <v>16</v>
      </c>
      <c r="C36" s="5">
        <v>24</v>
      </c>
      <c r="D36" s="5"/>
    </row>
    <row r="37" spans="1:4" x14ac:dyDescent="0.25">
      <c r="A37" s="5" t="s">
        <v>2</v>
      </c>
      <c r="B37" s="6" t="s">
        <v>441</v>
      </c>
      <c r="C37" s="5">
        <v>678</v>
      </c>
      <c r="D37" s="5"/>
    </row>
    <row r="38" spans="1:4" x14ac:dyDescent="0.25">
      <c r="A38" s="5" t="s">
        <v>101</v>
      </c>
      <c r="B38" s="6" t="s">
        <v>442</v>
      </c>
      <c r="C38" s="5">
        <v>150</v>
      </c>
      <c r="D38" s="5"/>
    </row>
    <row r="39" spans="1:4" x14ac:dyDescent="0.25">
      <c r="A39" s="5" t="s">
        <v>55</v>
      </c>
      <c r="B39" s="6" t="s">
        <v>450</v>
      </c>
      <c r="C39" s="5">
        <v>72</v>
      </c>
      <c r="D39" s="5"/>
    </row>
    <row r="40" spans="1:4" x14ac:dyDescent="0.25">
      <c r="A40" s="5" t="s">
        <v>68</v>
      </c>
      <c r="B40" s="6" t="s">
        <v>69</v>
      </c>
      <c r="C40" s="5">
        <v>1956</v>
      </c>
      <c r="D40" s="5"/>
    </row>
    <row r="41" spans="1:4" x14ac:dyDescent="0.25">
      <c r="A41" s="5" t="s">
        <v>3</v>
      </c>
      <c r="B41" s="6" t="s">
        <v>4</v>
      </c>
      <c r="C41" s="5">
        <v>1884</v>
      </c>
      <c r="D41" s="5"/>
    </row>
    <row r="42" spans="1:4" x14ac:dyDescent="0.25">
      <c r="A42" s="5" t="s">
        <v>22</v>
      </c>
      <c r="B42" s="6" t="s">
        <v>23</v>
      </c>
      <c r="C42" s="5">
        <v>2794</v>
      </c>
      <c r="D42" s="5"/>
    </row>
    <row r="43" spans="1:4" x14ac:dyDescent="0.25">
      <c r="A43" s="6" t="s">
        <v>439</v>
      </c>
      <c r="B43" s="6" t="s">
        <v>452</v>
      </c>
      <c r="C43" s="6">
        <v>420</v>
      </c>
      <c r="D43" s="6"/>
    </row>
    <row r="44" spans="1:4" x14ac:dyDescent="0.25">
      <c r="A44" s="5" t="s">
        <v>43</v>
      </c>
      <c r="B44" s="6" t="s">
        <v>44</v>
      </c>
      <c r="C44" s="5">
        <v>72</v>
      </c>
      <c r="D44" s="5"/>
    </row>
    <row r="45" spans="1:4" x14ac:dyDescent="0.25">
      <c r="A45" s="5" t="s">
        <v>19</v>
      </c>
      <c r="B45" s="6" t="s">
        <v>20</v>
      </c>
      <c r="C45" s="5">
        <v>72</v>
      </c>
      <c r="D45" s="5"/>
    </row>
    <row r="46" spans="1:4" x14ac:dyDescent="0.25">
      <c r="A46" s="5" t="s">
        <v>66</v>
      </c>
      <c r="B46" s="6" t="s">
        <v>67</v>
      </c>
      <c r="C46" s="5">
        <v>12</v>
      </c>
      <c r="D46" s="5"/>
    </row>
    <row r="47" spans="1:4" x14ac:dyDescent="0.25">
      <c r="A47" s="5" t="s">
        <v>76</v>
      </c>
      <c r="B47" s="6" t="s">
        <v>77</v>
      </c>
      <c r="C47" s="5">
        <v>792</v>
      </c>
      <c r="D47" s="5"/>
    </row>
    <row r="48" spans="1:4" x14ac:dyDescent="0.25">
      <c r="A48" s="5" t="s">
        <v>29</v>
      </c>
      <c r="B48" s="6" t="s">
        <v>30</v>
      </c>
      <c r="C48" s="5">
        <v>1054</v>
      </c>
      <c r="D48" s="5"/>
    </row>
    <row r="49" spans="1:4" x14ac:dyDescent="0.25">
      <c r="A49" s="5" t="s">
        <v>97</v>
      </c>
      <c r="B49" s="6" t="s">
        <v>98</v>
      </c>
      <c r="C49" s="5">
        <v>985</v>
      </c>
      <c r="D49" s="5"/>
    </row>
    <row r="50" spans="1:4" x14ac:dyDescent="0.25">
      <c r="A50" s="5" t="s">
        <v>49</v>
      </c>
      <c r="B50" s="6" t="s">
        <v>50</v>
      </c>
      <c r="C50" s="5">
        <v>144</v>
      </c>
      <c r="D50" s="5"/>
    </row>
    <row r="51" spans="1:4" x14ac:dyDescent="0.25">
      <c r="A51" s="6" t="s">
        <v>108</v>
      </c>
      <c r="B51" s="6" t="s">
        <v>466</v>
      </c>
      <c r="C51" s="6">
        <v>135</v>
      </c>
      <c r="D51" s="6"/>
    </row>
    <row r="52" spans="1:4" x14ac:dyDescent="0.25">
      <c r="A52" s="6" t="s">
        <v>58</v>
      </c>
      <c r="B52" s="6" t="s">
        <v>448</v>
      </c>
      <c r="C52" s="6">
        <v>684</v>
      </c>
      <c r="D52" s="6"/>
    </row>
    <row r="53" spans="1:4" x14ac:dyDescent="0.25">
      <c r="A53" s="5" t="s">
        <v>31</v>
      </c>
      <c r="B53" s="6" t="s">
        <v>37</v>
      </c>
      <c r="C53" s="5">
        <v>133</v>
      </c>
      <c r="D53" s="5"/>
    </row>
    <row r="54" spans="1:4" x14ac:dyDescent="0.25">
      <c r="A54" s="5" t="s">
        <v>85</v>
      </c>
      <c r="B54" s="6" t="s">
        <v>86</v>
      </c>
      <c r="C54" s="5">
        <v>210</v>
      </c>
      <c r="D54" s="5"/>
    </row>
    <row r="55" spans="1:4" x14ac:dyDescent="0.25">
      <c r="A55" s="5" t="s">
        <v>106</v>
      </c>
      <c r="B55" s="6" t="s">
        <v>107</v>
      </c>
      <c r="C55" s="5">
        <v>166</v>
      </c>
      <c r="D55" s="5"/>
    </row>
    <row r="56" spans="1:4" x14ac:dyDescent="0.25">
      <c r="A56" s="5" t="s">
        <v>82</v>
      </c>
      <c r="B56" s="6" t="s">
        <v>83</v>
      </c>
      <c r="C56" s="5">
        <v>174</v>
      </c>
      <c r="D56" s="5"/>
    </row>
    <row r="57" spans="1:4" x14ac:dyDescent="0.25">
      <c r="A57" s="6" t="s">
        <v>41</v>
      </c>
      <c r="B57" s="6" t="s">
        <v>453</v>
      </c>
      <c r="C57" s="6">
        <v>360</v>
      </c>
      <c r="D57" s="6"/>
    </row>
    <row r="58" spans="1:4" x14ac:dyDescent="0.25">
      <c r="A58" s="5" t="s">
        <v>17</v>
      </c>
      <c r="B58" s="6" t="s">
        <v>18</v>
      </c>
      <c r="C58" s="5">
        <v>96</v>
      </c>
      <c r="D58" s="5"/>
    </row>
    <row r="59" spans="1:4" x14ac:dyDescent="0.25">
      <c r="A59" s="5" t="s">
        <v>89</v>
      </c>
      <c r="B59" s="6" t="s">
        <v>90</v>
      </c>
      <c r="C59" s="5">
        <v>138</v>
      </c>
      <c r="D59" s="5"/>
    </row>
    <row r="60" spans="1:4" x14ac:dyDescent="0.25">
      <c r="A60" s="5" t="s">
        <v>25</v>
      </c>
      <c r="B60" s="6" t="s">
        <v>26</v>
      </c>
      <c r="C60" s="5">
        <v>1794</v>
      </c>
      <c r="D60" s="5"/>
    </row>
    <row r="61" spans="1:4" x14ac:dyDescent="0.25">
      <c r="A61" s="5" t="s">
        <v>74</v>
      </c>
      <c r="B61" s="6" t="s">
        <v>75</v>
      </c>
      <c r="C61" s="5">
        <v>72</v>
      </c>
      <c r="D61" s="5"/>
    </row>
    <row r="62" spans="1:4" x14ac:dyDescent="0.25">
      <c r="A62" s="5" t="s">
        <v>53</v>
      </c>
      <c r="B62" s="6" t="s">
        <v>54</v>
      </c>
      <c r="C62" s="5">
        <v>36</v>
      </c>
      <c r="D62" s="5"/>
    </row>
    <row r="63" spans="1:4" x14ac:dyDescent="0.25">
      <c r="A63" s="5"/>
      <c r="B63" s="6"/>
      <c r="C63" s="5">
        <f>SUM(C2:C62)</f>
        <v>46377</v>
      </c>
      <c r="D63" s="5"/>
    </row>
  </sheetData>
  <dataConsolidate topLabels="1">
    <dataRefs count="1">
      <dataRef ref="A1:B604" sheet="Sheet1"/>
    </dataRefs>
  </dataConsolidate>
  <phoneticPr fontId="1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606"/>
  <sheetViews>
    <sheetView topLeftCell="A591" workbookViewId="0">
      <selection activeCell="B480" sqref="B1:B1048576"/>
    </sheetView>
  </sheetViews>
  <sheetFormatPr defaultRowHeight="13.8" x14ac:dyDescent="0.25"/>
  <cols>
    <col min="1" max="1" width="27.44140625" bestFit="1" customWidth="1"/>
    <col min="2" max="2" width="11.77734375" style="17" bestFit="1" customWidth="1"/>
    <col min="3" max="3" width="17.109375" customWidth="1"/>
    <col min="4" max="4" width="13.88671875" bestFit="1" customWidth="1"/>
    <col min="5" max="5" width="21.44140625" bestFit="1" customWidth="1"/>
    <col min="6" max="6" width="12.77734375" bestFit="1" customWidth="1"/>
    <col min="7" max="7" width="21" bestFit="1" customWidth="1"/>
    <col min="8" max="8" width="50.109375" bestFit="1" customWidth="1"/>
  </cols>
  <sheetData>
    <row r="1" spans="1:8" x14ac:dyDescent="0.25">
      <c r="A1" t="s">
        <v>429</v>
      </c>
      <c r="B1" s="17" t="s">
        <v>430</v>
      </c>
      <c r="C1" t="s">
        <v>431</v>
      </c>
      <c r="D1" t="s">
        <v>436</v>
      </c>
      <c r="E1" t="s">
        <v>432</v>
      </c>
      <c r="F1" t="s">
        <v>433</v>
      </c>
      <c r="G1" t="s">
        <v>434</v>
      </c>
      <c r="H1" t="s">
        <v>435</v>
      </c>
    </row>
    <row r="2" spans="1:8" x14ac:dyDescent="0.25">
      <c r="A2" t="s">
        <v>114</v>
      </c>
      <c r="B2" s="17" t="s">
        <v>193</v>
      </c>
      <c r="C2" t="s">
        <v>194</v>
      </c>
      <c r="D2" t="s">
        <v>52</v>
      </c>
      <c r="F2">
        <v>60</v>
      </c>
    </row>
    <row r="3" spans="1:8" x14ac:dyDescent="0.25">
      <c r="A3" t="s">
        <v>114</v>
      </c>
      <c r="B3" s="17" t="s">
        <v>193</v>
      </c>
      <c r="C3" t="s">
        <v>194</v>
      </c>
      <c r="D3" t="s">
        <v>45</v>
      </c>
      <c r="E3" t="s">
        <v>46</v>
      </c>
      <c r="F3">
        <v>12</v>
      </c>
      <c r="G3" t="s">
        <v>199</v>
      </c>
      <c r="H3" t="s">
        <v>200</v>
      </c>
    </row>
    <row r="4" spans="1:8" x14ac:dyDescent="0.25">
      <c r="A4" t="s">
        <v>114</v>
      </c>
      <c r="B4" s="17" t="s">
        <v>193</v>
      </c>
      <c r="C4" t="s">
        <v>194</v>
      </c>
      <c r="D4" t="s">
        <v>51</v>
      </c>
      <c r="F4">
        <v>24</v>
      </c>
      <c r="G4" t="s">
        <v>205</v>
      </c>
    </row>
    <row r="5" spans="1:8" x14ac:dyDescent="0.25">
      <c r="A5" t="s">
        <v>114</v>
      </c>
      <c r="B5" s="17" t="s">
        <v>193</v>
      </c>
      <c r="C5" t="s">
        <v>194</v>
      </c>
      <c r="D5" t="s">
        <v>47</v>
      </c>
      <c r="E5" t="s">
        <v>48</v>
      </c>
      <c r="F5">
        <v>24</v>
      </c>
      <c r="G5" t="s">
        <v>201</v>
      </c>
      <c r="H5" t="s">
        <v>202</v>
      </c>
    </row>
    <row r="6" spans="1:8" x14ac:dyDescent="0.25">
      <c r="A6" t="s">
        <v>114</v>
      </c>
      <c r="B6" s="17" t="s">
        <v>193</v>
      </c>
      <c r="C6" t="s">
        <v>194</v>
      </c>
      <c r="D6" t="s">
        <v>55</v>
      </c>
      <c r="F6">
        <v>12</v>
      </c>
    </row>
    <row r="7" spans="1:8" x14ac:dyDescent="0.25">
      <c r="A7" t="s">
        <v>114</v>
      </c>
      <c r="B7" s="17" t="s">
        <v>193</v>
      </c>
      <c r="C7" t="s">
        <v>194</v>
      </c>
      <c r="D7" t="s">
        <v>43</v>
      </c>
      <c r="E7" t="s">
        <v>44</v>
      </c>
      <c r="F7">
        <v>12</v>
      </c>
      <c r="G7" t="s">
        <v>197</v>
      </c>
      <c r="H7" t="s">
        <v>198</v>
      </c>
    </row>
    <row r="8" spans="1:8" x14ac:dyDescent="0.25">
      <c r="A8" t="s">
        <v>114</v>
      </c>
      <c r="B8" s="17" t="s">
        <v>193</v>
      </c>
      <c r="C8" t="s">
        <v>194</v>
      </c>
      <c r="D8" t="s">
        <v>49</v>
      </c>
      <c r="E8" t="s">
        <v>50</v>
      </c>
      <c r="F8">
        <v>24</v>
      </c>
      <c r="G8" t="s">
        <v>203</v>
      </c>
      <c r="H8" t="s">
        <v>204</v>
      </c>
    </row>
    <row r="9" spans="1:8" x14ac:dyDescent="0.25">
      <c r="A9" t="s">
        <v>114</v>
      </c>
      <c r="B9" s="17" t="s">
        <v>193</v>
      </c>
      <c r="C9" t="s">
        <v>194</v>
      </c>
      <c r="D9" t="s">
        <v>41</v>
      </c>
      <c r="E9" t="s">
        <v>42</v>
      </c>
      <c r="F9">
        <v>48</v>
      </c>
      <c r="G9" t="s">
        <v>195</v>
      </c>
      <c r="H9" t="s">
        <v>196</v>
      </c>
    </row>
    <row r="10" spans="1:8" x14ac:dyDescent="0.25">
      <c r="A10" t="s">
        <v>114</v>
      </c>
      <c r="B10" s="17" t="s">
        <v>193</v>
      </c>
      <c r="C10" t="s">
        <v>194</v>
      </c>
      <c r="D10" t="s">
        <v>53</v>
      </c>
      <c r="E10" t="s">
        <v>54</v>
      </c>
      <c r="F10">
        <v>12</v>
      </c>
      <c r="G10" t="s">
        <v>206</v>
      </c>
      <c r="H10" t="s">
        <v>207</v>
      </c>
    </row>
    <row r="11" spans="1:8" x14ac:dyDescent="0.25">
      <c r="A11" t="s">
        <v>264</v>
      </c>
      <c r="B11" s="17" t="s">
        <v>193</v>
      </c>
      <c r="D11" t="s">
        <v>52</v>
      </c>
      <c r="F11">
        <v>60</v>
      </c>
      <c r="H11" t="s">
        <v>205</v>
      </c>
    </row>
    <row r="12" spans="1:8" x14ac:dyDescent="0.25">
      <c r="A12" t="s">
        <v>264</v>
      </c>
      <c r="B12" s="17" t="s">
        <v>193</v>
      </c>
      <c r="D12" t="s">
        <v>45</v>
      </c>
      <c r="E12" t="s">
        <v>46</v>
      </c>
      <c r="F12">
        <v>12</v>
      </c>
      <c r="G12" t="s">
        <v>199</v>
      </c>
      <c r="H12" t="s">
        <v>200</v>
      </c>
    </row>
    <row r="13" spans="1:8" x14ac:dyDescent="0.25">
      <c r="A13" t="s">
        <v>264</v>
      </c>
      <c r="B13" s="17" t="s">
        <v>193</v>
      </c>
      <c r="D13" t="s">
        <v>51</v>
      </c>
      <c r="E13" t="s">
        <v>44</v>
      </c>
      <c r="F13">
        <v>24</v>
      </c>
      <c r="G13" t="s">
        <v>295</v>
      </c>
      <c r="H13" t="s">
        <v>296</v>
      </c>
    </row>
    <row r="14" spans="1:8" x14ac:dyDescent="0.25">
      <c r="A14" t="s">
        <v>264</v>
      </c>
      <c r="B14" s="17" t="s">
        <v>193</v>
      </c>
      <c r="D14" t="s">
        <v>47</v>
      </c>
      <c r="E14" t="s">
        <v>48</v>
      </c>
      <c r="F14">
        <v>24</v>
      </c>
      <c r="G14" t="s">
        <v>201</v>
      </c>
      <c r="H14" t="s">
        <v>294</v>
      </c>
    </row>
    <row r="15" spans="1:8" x14ac:dyDescent="0.25">
      <c r="A15" t="s">
        <v>264</v>
      </c>
      <c r="B15" s="17" t="s">
        <v>193</v>
      </c>
      <c r="D15" t="s">
        <v>55</v>
      </c>
      <c r="F15">
        <v>12</v>
      </c>
    </row>
    <row r="16" spans="1:8" x14ac:dyDescent="0.25">
      <c r="A16" t="s">
        <v>264</v>
      </c>
      <c r="B16" s="17" t="s">
        <v>193</v>
      </c>
      <c r="D16" t="s">
        <v>43</v>
      </c>
      <c r="E16" t="s">
        <v>44</v>
      </c>
      <c r="F16">
        <v>12</v>
      </c>
      <c r="G16" t="s">
        <v>197</v>
      </c>
      <c r="H16" t="s">
        <v>198</v>
      </c>
    </row>
    <row r="17" spans="1:8" x14ac:dyDescent="0.25">
      <c r="A17" t="s">
        <v>264</v>
      </c>
      <c r="B17" s="17" t="s">
        <v>193</v>
      </c>
      <c r="D17" t="s">
        <v>49</v>
      </c>
      <c r="E17" t="s">
        <v>50</v>
      </c>
      <c r="F17">
        <v>24</v>
      </c>
      <c r="G17" t="s">
        <v>203</v>
      </c>
      <c r="H17" t="s">
        <v>204</v>
      </c>
    </row>
    <row r="18" spans="1:8" x14ac:dyDescent="0.25">
      <c r="A18" t="s">
        <v>264</v>
      </c>
      <c r="B18" s="17" t="s">
        <v>193</v>
      </c>
      <c r="D18" t="s">
        <v>41</v>
      </c>
      <c r="E18" t="s">
        <v>42</v>
      </c>
      <c r="F18">
        <v>48</v>
      </c>
      <c r="G18" t="s">
        <v>205</v>
      </c>
      <c r="H18" t="s">
        <v>205</v>
      </c>
    </row>
    <row r="19" spans="1:8" x14ac:dyDescent="0.25">
      <c r="A19" t="s">
        <v>264</v>
      </c>
      <c r="B19" s="17" t="s">
        <v>193</v>
      </c>
      <c r="D19" t="s">
        <v>53</v>
      </c>
      <c r="E19" t="s">
        <v>54</v>
      </c>
      <c r="F19">
        <v>12</v>
      </c>
    </row>
    <row r="20" spans="1:8" x14ac:dyDescent="0.25">
      <c r="A20" t="s">
        <v>299</v>
      </c>
      <c r="B20" s="17" t="s">
        <v>193</v>
      </c>
      <c r="D20" t="s">
        <v>52</v>
      </c>
      <c r="F20">
        <v>60</v>
      </c>
      <c r="H20" t="s">
        <v>205</v>
      </c>
    </row>
    <row r="21" spans="1:8" x14ac:dyDescent="0.25">
      <c r="A21" t="s">
        <v>299</v>
      </c>
      <c r="B21" s="17" t="s">
        <v>193</v>
      </c>
      <c r="D21" t="s">
        <v>45</v>
      </c>
      <c r="E21" t="s">
        <v>46</v>
      </c>
      <c r="F21">
        <v>12</v>
      </c>
      <c r="G21" t="s">
        <v>199</v>
      </c>
      <c r="H21" t="s">
        <v>200</v>
      </c>
    </row>
    <row r="22" spans="1:8" x14ac:dyDescent="0.25">
      <c r="A22" t="s">
        <v>299</v>
      </c>
      <c r="B22" s="17" t="s">
        <v>193</v>
      </c>
      <c r="D22" t="s">
        <v>51</v>
      </c>
      <c r="E22" t="s">
        <v>44</v>
      </c>
      <c r="F22">
        <v>24</v>
      </c>
      <c r="G22" t="s">
        <v>295</v>
      </c>
      <c r="H22" t="s">
        <v>296</v>
      </c>
    </row>
    <row r="23" spans="1:8" x14ac:dyDescent="0.25">
      <c r="A23" t="s">
        <v>299</v>
      </c>
      <c r="B23" s="17" t="s">
        <v>193</v>
      </c>
      <c r="D23" t="s">
        <v>47</v>
      </c>
      <c r="E23" t="s">
        <v>48</v>
      </c>
      <c r="F23">
        <v>24</v>
      </c>
      <c r="G23" t="s">
        <v>201</v>
      </c>
      <c r="H23" t="s">
        <v>294</v>
      </c>
    </row>
    <row r="24" spans="1:8" x14ac:dyDescent="0.25">
      <c r="A24" t="s">
        <v>299</v>
      </c>
      <c r="B24" s="17" t="s">
        <v>193</v>
      </c>
      <c r="D24" t="s">
        <v>55</v>
      </c>
      <c r="F24">
        <v>12</v>
      </c>
    </row>
    <row r="25" spans="1:8" x14ac:dyDescent="0.25">
      <c r="A25" t="s">
        <v>299</v>
      </c>
      <c r="B25" s="17" t="s">
        <v>193</v>
      </c>
      <c r="D25" t="s">
        <v>43</v>
      </c>
      <c r="E25" t="s">
        <v>44</v>
      </c>
      <c r="F25">
        <v>12</v>
      </c>
      <c r="G25" t="s">
        <v>197</v>
      </c>
      <c r="H25" t="s">
        <v>198</v>
      </c>
    </row>
    <row r="26" spans="1:8" x14ac:dyDescent="0.25">
      <c r="A26" t="s">
        <v>299</v>
      </c>
      <c r="B26" s="17" t="s">
        <v>193</v>
      </c>
      <c r="D26" t="s">
        <v>49</v>
      </c>
      <c r="E26" t="s">
        <v>50</v>
      </c>
      <c r="F26">
        <v>24</v>
      </c>
      <c r="G26" t="s">
        <v>203</v>
      </c>
      <c r="H26" t="s">
        <v>204</v>
      </c>
    </row>
    <row r="27" spans="1:8" x14ac:dyDescent="0.25">
      <c r="A27" t="s">
        <v>299</v>
      </c>
      <c r="B27" s="17" t="s">
        <v>193</v>
      </c>
      <c r="D27" t="s">
        <v>41</v>
      </c>
      <c r="E27" t="s">
        <v>42</v>
      </c>
      <c r="F27">
        <v>48</v>
      </c>
      <c r="G27" t="s">
        <v>205</v>
      </c>
      <c r="H27" t="s">
        <v>205</v>
      </c>
    </row>
    <row r="28" spans="1:8" x14ac:dyDescent="0.25">
      <c r="A28" t="s">
        <v>299</v>
      </c>
      <c r="B28" s="17" t="s">
        <v>193</v>
      </c>
      <c r="D28" t="s">
        <v>53</v>
      </c>
      <c r="E28" t="s">
        <v>54</v>
      </c>
      <c r="F28">
        <v>12</v>
      </c>
    </row>
    <row r="29" spans="1:8" x14ac:dyDescent="0.25">
      <c r="A29" t="s">
        <v>344</v>
      </c>
      <c r="B29" s="17" t="s">
        <v>193</v>
      </c>
      <c r="D29" t="s">
        <v>52</v>
      </c>
      <c r="F29">
        <v>60</v>
      </c>
      <c r="H29" t="s">
        <v>205</v>
      </c>
    </row>
    <row r="30" spans="1:8" x14ac:dyDescent="0.25">
      <c r="A30" t="s">
        <v>344</v>
      </c>
      <c r="B30" s="17" t="s">
        <v>193</v>
      </c>
      <c r="D30" t="s">
        <v>45</v>
      </c>
      <c r="E30" t="s">
        <v>46</v>
      </c>
      <c r="F30">
        <v>12</v>
      </c>
      <c r="G30" t="s">
        <v>199</v>
      </c>
      <c r="H30" t="s">
        <v>200</v>
      </c>
    </row>
    <row r="31" spans="1:8" x14ac:dyDescent="0.25">
      <c r="A31" t="s">
        <v>344</v>
      </c>
      <c r="B31" s="17" t="s">
        <v>193</v>
      </c>
      <c r="D31" t="s">
        <v>51</v>
      </c>
      <c r="E31" t="s">
        <v>44</v>
      </c>
      <c r="F31">
        <v>24</v>
      </c>
      <c r="G31" t="s">
        <v>295</v>
      </c>
      <c r="H31" t="s">
        <v>296</v>
      </c>
    </row>
    <row r="32" spans="1:8" x14ac:dyDescent="0.25">
      <c r="A32" t="s">
        <v>344</v>
      </c>
      <c r="B32" s="17" t="s">
        <v>193</v>
      </c>
      <c r="D32" t="s">
        <v>47</v>
      </c>
      <c r="E32" t="s">
        <v>48</v>
      </c>
      <c r="F32">
        <v>24</v>
      </c>
      <c r="G32" t="s">
        <v>201</v>
      </c>
      <c r="H32" t="s">
        <v>294</v>
      </c>
    </row>
    <row r="33" spans="1:8" x14ac:dyDescent="0.25">
      <c r="A33" t="s">
        <v>344</v>
      </c>
      <c r="B33" s="17" t="s">
        <v>193</v>
      </c>
      <c r="D33" t="s">
        <v>55</v>
      </c>
      <c r="F33">
        <v>12</v>
      </c>
    </row>
    <row r="34" spans="1:8" x14ac:dyDescent="0.25">
      <c r="A34" t="s">
        <v>344</v>
      </c>
      <c r="B34" s="17" t="s">
        <v>193</v>
      </c>
      <c r="D34" t="s">
        <v>43</v>
      </c>
      <c r="E34" t="s">
        <v>44</v>
      </c>
      <c r="F34">
        <v>12</v>
      </c>
      <c r="G34" t="s">
        <v>197</v>
      </c>
      <c r="H34" t="s">
        <v>198</v>
      </c>
    </row>
    <row r="35" spans="1:8" x14ac:dyDescent="0.25">
      <c r="A35" t="s">
        <v>344</v>
      </c>
      <c r="B35" s="17" t="s">
        <v>193</v>
      </c>
      <c r="D35" t="s">
        <v>49</v>
      </c>
      <c r="E35" t="s">
        <v>50</v>
      </c>
      <c r="F35">
        <v>24</v>
      </c>
      <c r="G35" t="s">
        <v>203</v>
      </c>
      <c r="H35" t="s">
        <v>204</v>
      </c>
    </row>
    <row r="36" spans="1:8" x14ac:dyDescent="0.25">
      <c r="A36" t="s">
        <v>344</v>
      </c>
      <c r="B36" s="17" t="s">
        <v>193</v>
      </c>
      <c r="D36" t="s">
        <v>41</v>
      </c>
      <c r="F36">
        <v>72</v>
      </c>
      <c r="G36" t="s">
        <v>205</v>
      </c>
      <c r="H36" t="s">
        <v>205</v>
      </c>
    </row>
    <row r="37" spans="1:8" x14ac:dyDescent="0.25">
      <c r="A37" t="s">
        <v>382</v>
      </c>
      <c r="B37" s="17" t="s">
        <v>193</v>
      </c>
      <c r="D37" t="s">
        <v>52</v>
      </c>
      <c r="F37">
        <v>60</v>
      </c>
      <c r="H37" t="s">
        <v>205</v>
      </c>
    </row>
    <row r="38" spans="1:8" x14ac:dyDescent="0.25">
      <c r="A38" t="s">
        <v>382</v>
      </c>
      <c r="B38" s="17" t="s">
        <v>193</v>
      </c>
      <c r="D38" t="s">
        <v>45</v>
      </c>
      <c r="E38" t="s">
        <v>46</v>
      </c>
      <c r="F38">
        <v>12</v>
      </c>
      <c r="G38" t="s">
        <v>199</v>
      </c>
      <c r="H38" t="s">
        <v>200</v>
      </c>
    </row>
    <row r="39" spans="1:8" x14ac:dyDescent="0.25">
      <c r="A39" t="s">
        <v>382</v>
      </c>
      <c r="B39" s="17" t="s">
        <v>193</v>
      </c>
      <c r="D39" t="s">
        <v>51</v>
      </c>
      <c r="E39" t="s">
        <v>44</v>
      </c>
      <c r="F39">
        <v>24</v>
      </c>
      <c r="G39" t="s">
        <v>295</v>
      </c>
      <c r="H39" t="s">
        <v>296</v>
      </c>
    </row>
    <row r="40" spans="1:8" x14ac:dyDescent="0.25">
      <c r="A40" t="s">
        <v>382</v>
      </c>
      <c r="B40" s="17" t="s">
        <v>193</v>
      </c>
      <c r="D40" t="s">
        <v>47</v>
      </c>
      <c r="E40" t="s">
        <v>48</v>
      </c>
      <c r="F40">
        <v>24</v>
      </c>
      <c r="G40" t="s">
        <v>201</v>
      </c>
      <c r="H40" t="s">
        <v>294</v>
      </c>
    </row>
    <row r="41" spans="1:8" x14ac:dyDescent="0.25">
      <c r="A41" t="s">
        <v>382</v>
      </c>
      <c r="B41" s="17" t="s">
        <v>193</v>
      </c>
      <c r="D41" t="s">
        <v>55</v>
      </c>
      <c r="F41">
        <v>12</v>
      </c>
    </row>
    <row r="42" spans="1:8" x14ac:dyDescent="0.25">
      <c r="A42" t="s">
        <v>382</v>
      </c>
      <c r="B42" s="17" t="s">
        <v>193</v>
      </c>
      <c r="D42" t="s">
        <v>43</v>
      </c>
      <c r="E42" t="s">
        <v>44</v>
      </c>
      <c r="F42">
        <v>12</v>
      </c>
      <c r="G42" t="s">
        <v>197</v>
      </c>
      <c r="H42" t="s">
        <v>198</v>
      </c>
    </row>
    <row r="43" spans="1:8" x14ac:dyDescent="0.25">
      <c r="A43" t="s">
        <v>382</v>
      </c>
      <c r="B43" s="17" t="s">
        <v>193</v>
      </c>
      <c r="D43" t="s">
        <v>49</v>
      </c>
      <c r="E43" t="s">
        <v>50</v>
      </c>
      <c r="F43">
        <v>24</v>
      </c>
      <c r="G43" t="s">
        <v>203</v>
      </c>
      <c r="H43" t="s">
        <v>204</v>
      </c>
    </row>
    <row r="44" spans="1:8" x14ac:dyDescent="0.25">
      <c r="A44" t="s">
        <v>382</v>
      </c>
      <c r="B44" s="17" t="s">
        <v>193</v>
      </c>
      <c r="D44" t="s">
        <v>41</v>
      </c>
      <c r="F44">
        <v>72</v>
      </c>
      <c r="G44" t="s">
        <v>205</v>
      </c>
      <c r="H44" t="s">
        <v>205</v>
      </c>
    </row>
    <row r="45" spans="1:8" x14ac:dyDescent="0.25">
      <c r="A45" t="s">
        <v>407</v>
      </c>
      <c r="B45" s="12" t="s">
        <v>472</v>
      </c>
      <c r="C45" s="26"/>
      <c r="D45" s="26" t="s">
        <v>52</v>
      </c>
      <c r="E45" s="26"/>
      <c r="F45" s="26">
        <v>60</v>
      </c>
      <c r="G45" s="26"/>
      <c r="H45" s="26" t="s">
        <v>205</v>
      </c>
    </row>
    <row r="46" spans="1:8" x14ac:dyDescent="0.25">
      <c r="A46" t="s">
        <v>407</v>
      </c>
      <c r="B46" s="22" t="s">
        <v>472</v>
      </c>
      <c r="C46" s="28"/>
      <c r="D46" s="28" t="s">
        <v>0</v>
      </c>
      <c r="E46" s="28" t="s">
        <v>26</v>
      </c>
      <c r="F46" s="28">
        <v>60</v>
      </c>
      <c r="G46" s="28" t="s">
        <v>408</v>
      </c>
      <c r="H46" s="28" t="s">
        <v>409</v>
      </c>
    </row>
    <row r="47" spans="1:8" x14ac:dyDescent="0.25">
      <c r="A47" t="s">
        <v>407</v>
      </c>
      <c r="B47" s="22" t="s">
        <v>472</v>
      </c>
      <c r="C47" s="26"/>
      <c r="D47" s="26" t="s">
        <v>13</v>
      </c>
      <c r="E47" s="26" t="s">
        <v>14</v>
      </c>
      <c r="F47" s="26">
        <v>6</v>
      </c>
      <c r="G47" s="26"/>
      <c r="H47" s="26" t="s">
        <v>136</v>
      </c>
    </row>
    <row r="48" spans="1:8" x14ac:dyDescent="0.25">
      <c r="A48" t="s">
        <v>407</v>
      </c>
      <c r="B48" s="22" t="s">
        <v>472</v>
      </c>
      <c r="C48" s="26"/>
      <c r="D48" s="26" t="s">
        <v>47</v>
      </c>
      <c r="E48" s="26" t="s">
        <v>48</v>
      </c>
      <c r="F48" s="26">
        <v>24</v>
      </c>
      <c r="G48" s="26" t="s">
        <v>201</v>
      </c>
      <c r="H48" s="26" t="s">
        <v>294</v>
      </c>
    </row>
    <row r="49" spans="1:8" x14ac:dyDescent="0.25">
      <c r="A49" t="s">
        <v>407</v>
      </c>
      <c r="B49" s="12" t="s">
        <v>472</v>
      </c>
      <c r="C49" s="26"/>
      <c r="D49" s="26" t="s">
        <v>55</v>
      </c>
      <c r="E49" s="26"/>
      <c r="F49" s="26">
        <v>12</v>
      </c>
      <c r="G49" s="26"/>
      <c r="H49" s="26"/>
    </row>
    <row r="50" spans="1:8" x14ac:dyDescent="0.25">
      <c r="A50" t="s">
        <v>407</v>
      </c>
      <c r="B50" s="12" t="s">
        <v>472</v>
      </c>
      <c r="C50" s="28"/>
      <c r="D50" s="28" t="s">
        <v>43</v>
      </c>
      <c r="E50" s="28" t="s">
        <v>44</v>
      </c>
      <c r="F50" s="28">
        <v>12</v>
      </c>
      <c r="G50" s="28" t="s">
        <v>197</v>
      </c>
      <c r="H50" s="28" t="s">
        <v>198</v>
      </c>
    </row>
    <row r="51" spans="1:8" x14ac:dyDescent="0.25">
      <c r="A51" t="s">
        <v>407</v>
      </c>
      <c r="B51" s="12" t="s">
        <v>472</v>
      </c>
      <c r="C51" s="28"/>
      <c r="D51" s="28" t="s">
        <v>49</v>
      </c>
      <c r="E51" s="28" t="s">
        <v>50</v>
      </c>
      <c r="F51" s="28">
        <v>24</v>
      </c>
      <c r="G51" s="28" t="s">
        <v>203</v>
      </c>
      <c r="H51" s="28" t="s">
        <v>204</v>
      </c>
    </row>
    <row r="52" spans="1:8" x14ac:dyDescent="0.25">
      <c r="A52" t="s">
        <v>407</v>
      </c>
      <c r="B52" s="12" t="s">
        <v>472</v>
      </c>
      <c r="C52" s="26"/>
      <c r="D52" s="26" t="s">
        <v>41</v>
      </c>
      <c r="E52" s="26"/>
      <c r="F52" s="26">
        <v>72</v>
      </c>
      <c r="G52" s="26" t="s">
        <v>205</v>
      </c>
      <c r="H52" s="26" t="s">
        <v>205</v>
      </c>
    </row>
    <row r="53" spans="1:8" x14ac:dyDescent="0.25">
      <c r="A53" t="s">
        <v>114</v>
      </c>
      <c r="B53" s="17" t="s">
        <v>245</v>
      </c>
      <c r="C53" t="s">
        <v>246</v>
      </c>
      <c r="D53" t="s">
        <v>91</v>
      </c>
      <c r="E53" t="s">
        <v>92</v>
      </c>
      <c r="F53">
        <v>18</v>
      </c>
      <c r="G53" t="s">
        <v>246</v>
      </c>
    </row>
    <row r="54" spans="1:8" x14ac:dyDescent="0.25">
      <c r="A54" t="s">
        <v>114</v>
      </c>
      <c r="B54" s="17" t="s">
        <v>245</v>
      </c>
      <c r="C54" t="s">
        <v>246</v>
      </c>
      <c r="D54" t="s">
        <v>7</v>
      </c>
      <c r="E54" t="s">
        <v>84</v>
      </c>
      <c r="F54">
        <v>30</v>
      </c>
      <c r="G54" t="s">
        <v>246</v>
      </c>
      <c r="H54" t="s">
        <v>247</v>
      </c>
    </row>
    <row r="55" spans="1:8" x14ac:dyDescent="0.25">
      <c r="A55" t="s">
        <v>114</v>
      </c>
      <c r="B55" s="17" t="s">
        <v>245</v>
      </c>
      <c r="C55" t="s">
        <v>246</v>
      </c>
      <c r="D55" t="s">
        <v>87</v>
      </c>
      <c r="E55" t="s">
        <v>88</v>
      </c>
      <c r="F55">
        <v>30</v>
      </c>
      <c r="G55" t="s">
        <v>246</v>
      </c>
    </row>
    <row r="56" spans="1:8" x14ac:dyDescent="0.25">
      <c r="A56" t="s">
        <v>114</v>
      </c>
      <c r="B56" s="17" t="s">
        <v>245</v>
      </c>
      <c r="C56" t="s">
        <v>246</v>
      </c>
      <c r="D56" t="s">
        <v>80</v>
      </c>
      <c r="E56" t="s">
        <v>81</v>
      </c>
      <c r="F56">
        <v>54</v>
      </c>
      <c r="G56" t="s">
        <v>246</v>
      </c>
    </row>
    <row r="57" spans="1:8" x14ac:dyDescent="0.25">
      <c r="A57" t="s">
        <v>114</v>
      </c>
      <c r="B57" s="17" t="s">
        <v>245</v>
      </c>
      <c r="C57" t="s">
        <v>246</v>
      </c>
      <c r="D57" t="s">
        <v>93</v>
      </c>
      <c r="E57" t="s">
        <v>94</v>
      </c>
      <c r="F57">
        <v>18</v>
      </c>
      <c r="G57" t="s">
        <v>246</v>
      </c>
    </row>
    <row r="58" spans="1:8" x14ac:dyDescent="0.25">
      <c r="A58" t="s">
        <v>114</v>
      </c>
      <c r="B58" s="17" t="s">
        <v>245</v>
      </c>
      <c r="C58" t="s">
        <v>246</v>
      </c>
      <c r="D58" t="s">
        <v>78</v>
      </c>
      <c r="E58" t="s">
        <v>79</v>
      </c>
      <c r="F58">
        <v>60</v>
      </c>
      <c r="G58" t="s">
        <v>246</v>
      </c>
    </row>
    <row r="59" spans="1:8" x14ac:dyDescent="0.25">
      <c r="A59" t="s">
        <v>114</v>
      </c>
      <c r="B59" s="17" t="s">
        <v>245</v>
      </c>
      <c r="C59" t="s">
        <v>246</v>
      </c>
      <c r="D59" t="s">
        <v>85</v>
      </c>
      <c r="E59" t="s">
        <v>86</v>
      </c>
      <c r="F59">
        <v>30</v>
      </c>
      <c r="G59" t="s">
        <v>246</v>
      </c>
    </row>
    <row r="60" spans="1:8" x14ac:dyDescent="0.25">
      <c r="A60" t="s">
        <v>114</v>
      </c>
      <c r="B60" s="17" t="s">
        <v>245</v>
      </c>
      <c r="C60" t="s">
        <v>246</v>
      </c>
      <c r="D60" t="s">
        <v>82</v>
      </c>
      <c r="E60" t="s">
        <v>83</v>
      </c>
      <c r="F60">
        <v>24</v>
      </c>
      <c r="G60" t="s">
        <v>246</v>
      </c>
    </row>
    <row r="61" spans="1:8" x14ac:dyDescent="0.25">
      <c r="A61" t="s">
        <v>114</v>
      </c>
      <c r="B61" s="17" t="s">
        <v>245</v>
      </c>
      <c r="C61" t="s">
        <v>246</v>
      </c>
      <c r="D61" t="s">
        <v>89</v>
      </c>
      <c r="E61" t="s">
        <v>90</v>
      </c>
      <c r="F61">
        <v>18</v>
      </c>
      <c r="G61" t="s">
        <v>246</v>
      </c>
    </row>
    <row r="62" spans="1:8" x14ac:dyDescent="0.25">
      <c r="A62" t="s">
        <v>264</v>
      </c>
      <c r="B62" s="17" t="s">
        <v>245</v>
      </c>
      <c r="D62" t="s">
        <v>91</v>
      </c>
      <c r="E62" t="s">
        <v>92</v>
      </c>
      <c r="F62">
        <v>24</v>
      </c>
      <c r="G62" t="s">
        <v>246</v>
      </c>
    </row>
    <row r="63" spans="1:8" x14ac:dyDescent="0.25">
      <c r="A63" t="s">
        <v>264</v>
      </c>
      <c r="B63" s="17" t="s">
        <v>245</v>
      </c>
      <c r="D63" t="s">
        <v>7</v>
      </c>
      <c r="E63" t="s">
        <v>84</v>
      </c>
      <c r="F63">
        <v>36</v>
      </c>
      <c r="G63" t="s">
        <v>246</v>
      </c>
      <c r="H63" t="s">
        <v>247</v>
      </c>
    </row>
    <row r="64" spans="1:8" x14ac:dyDescent="0.25">
      <c r="A64" t="s">
        <v>264</v>
      </c>
      <c r="B64" s="17" t="s">
        <v>245</v>
      </c>
      <c r="D64" t="s">
        <v>87</v>
      </c>
      <c r="E64" t="s">
        <v>88</v>
      </c>
      <c r="F64">
        <v>36</v>
      </c>
      <c r="G64" t="s">
        <v>246</v>
      </c>
    </row>
    <row r="65" spans="1:8" x14ac:dyDescent="0.25">
      <c r="A65" t="s">
        <v>264</v>
      </c>
      <c r="B65" s="17" t="s">
        <v>245</v>
      </c>
      <c r="D65" t="s">
        <v>80</v>
      </c>
      <c r="E65" t="s">
        <v>81</v>
      </c>
      <c r="F65">
        <v>66</v>
      </c>
      <c r="G65" t="s">
        <v>246</v>
      </c>
    </row>
    <row r="66" spans="1:8" x14ac:dyDescent="0.25">
      <c r="A66" t="s">
        <v>264</v>
      </c>
      <c r="B66" s="17" t="s">
        <v>245</v>
      </c>
      <c r="D66" t="s">
        <v>93</v>
      </c>
      <c r="E66" t="s">
        <v>94</v>
      </c>
      <c r="F66">
        <v>24</v>
      </c>
      <c r="G66" t="s">
        <v>246</v>
      </c>
    </row>
    <row r="67" spans="1:8" x14ac:dyDescent="0.25">
      <c r="A67" t="s">
        <v>264</v>
      </c>
      <c r="B67" s="17" t="s">
        <v>245</v>
      </c>
      <c r="D67" t="s">
        <v>78</v>
      </c>
      <c r="E67" t="s">
        <v>79</v>
      </c>
      <c r="F67">
        <v>72</v>
      </c>
      <c r="G67" t="s">
        <v>246</v>
      </c>
    </row>
    <row r="68" spans="1:8" x14ac:dyDescent="0.25">
      <c r="A68" t="s">
        <v>264</v>
      </c>
      <c r="B68" s="17" t="s">
        <v>245</v>
      </c>
      <c r="D68" t="s">
        <v>85</v>
      </c>
      <c r="E68" t="s">
        <v>86</v>
      </c>
      <c r="F68">
        <v>36</v>
      </c>
      <c r="G68" t="s">
        <v>246</v>
      </c>
    </row>
    <row r="69" spans="1:8" x14ac:dyDescent="0.25">
      <c r="A69" t="s">
        <v>264</v>
      </c>
      <c r="B69" s="17" t="s">
        <v>245</v>
      </c>
      <c r="D69" t="s">
        <v>82</v>
      </c>
      <c r="E69" t="s">
        <v>83</v>
      </c>
      <c r="F69">
        <v>30</v>
      </c>
      <c r="G69" t="s">
        <v>246</v>
      </c>
    </row>
    <row r="70" spans="1:8" x14ac:dyDescent="0.25">
      <c r="A70" t="s">
        <v>264</v>
      </c>
      <c r="B70" s="17" t="s">
        <v>245</v>
      </c>
      <c r="D70" t="s">
        <v>89</v>
      </c>
      <c r="E70" t="s">
        <v>90</v>
      </c>
      <c r="F70">
        <v>24</v>
      </c>
      <c r="G70" t="s">
        <v>246</v>
      </c>
    </row>
    <row r="71" spans="1:8" x14ac:dyDescent="0.25">
      <c r="A71" t="s">
        <v>299</v>
      </c>
      <c r="B71" s="17" t="s">
        <v>245</v>
      </c>
      <c r="D71" t="s">
        <v>91</v>
      </c>
      <c r="E71" t="s">
        <v>92</v>
      </c>
      <c r="F71">
        <v>24</v>
      </c>
      <c r="G71" t="s">
        <v>246</v>
      </c>
    </row>
    <row r="72" spans="1:8" x14ac:dyDescent="0.25">
      <c r="A72" t="s">
        <v>299</v>
      </c>
      <c r="B72" s="17" t="s">
        <v>245</v>
      </c>
      <c r="D72" t="s">
        <v>7</v>
      </c>
      <c r="E72" t="s">
        <v>84</v>
      </c>
      <c r="F72">
        <v>36</v>
      </c>
      <c r="G72" t="s">
        <v>246</v>
      </c>
      <c r="H72" t="s">
        <v>247</v>
      </c>
    </row>
    <row r="73" spans="1:8" x14ac:dyDescent="0.25">
      <c r="A73" t="s">
        <v>299</v>
      </c>
      <c r="B73" s="17" t="s">
        <v>245</v>
      </c>
      <c r="D73" t="s">
        <v>87</v>
      </c>
      <c r="E73" t="s">
        <v>88</v>
      </c>
      <c r="F73">
        <v>36</v>
      </c>
      <c r="G73" t="s">
        <v>246</v>
      </c>
    </row>
    <row r="74" spans="1:8" x14ac:dyDescent="0.25">
      <c r="A74" t="s">
        <v>299</v>
      </c>
      <c r="B74" s="17" t="s">
        <v>245</v>
      </c>
      <c r="D74" t="s">
        <v>80</v>
      </c>
      <c r="E74" t="s">
        <v>81</v>
      </c>
      <c r="F74">
        <v>66</v>
      </c>
      <c r="G74" t="s">
        <v>246</v>
      </c>
    </row>
    <row r="75" spans="1:8" x14ac:dyDescent="0.25">
      <c r="A75" t="s">
        <v>299</v>
      </c>
      <c r="B75" s="17" t="s">
        <v>245</v>
      </c>
      <c r="D75" t="s">
        <v>93</v>
      </c>
      <c r="E75" t="s">
        <v>94</v>
      </c>
      <c r="F75">
        <v>24</v>
      </c>
      <c r="G75" t="s">
        <v>246</v>
      </c>
    </row>
    <row r="76" spans="1:8" x14ac:dyDescent="0.25">
      <c r="A76" t="s">
        <v>299</v>
      </c>
      <c r="B76" s="17" t="s">
        <v>245</v>
      </c>
      <c r="D76" t="s">
        <v>78</v>
      </c>
      <c r="E76" t="s">
        <v>79</v>
      </c>
      <c r="F76">
        <v>72</v>
      </c>
      <c r="G76" t="s">
        <v>246</v>
      </c>
    </row>
    <row r="77" spans="1:8" x14ac:dyDescent="0.25">
      <c r="A77" t="s">
        <v>299</v>
      </c>
      <c r="B77" s="17" t="s">
        <v>245</v>
      </c>
      <c r="D77" t="s">
        <v>85</v>
      </c>
      <c r="E77" t="s">
        <v>86</v>
      </c>
      <c r="F77">
        <v>36</v>
      </c>
      <c r="G77" t="s">
        <v>246</v>
      </c>
    </row>
    <row r="78" spans="1:8" x14ac:dyDescent="0.25">
      <c r="A78" t="s">
        <v>299</v>
      </c>
      <c r="B78" s="17" t="s">
        <v>245</v>
      </c>
      <c r="D78" t="s">
        <v>82</v>
      </c>
      <c r="E78" t="s">
        <v>83</v>
      </c>
      <c r="F78">
        <v>30</v>
      </c>
      <c r="G78" t="s">
        <v>246</v>
      </c>
    </row>
    <row r="79" spans="1:8" x14ac:dyDescent="0.25">
      <c r="A79" t="s">
        <v>299</v>
      </c>
      <c r="B79" s="17" t="s">
        <v>245</v>
      </c>
      <c r="D79" t="s">
        <v>89</v>
      </c>
      <c r="E79" t="s">
        <v>90</v>
      </c>
      <c r="F79">
        <v>24</v>
      </c>
      <c r="G79" t="s">
        <v>246</v>
      </c>
    </row>
    <row r="80" spans="1:8" x14ac:dyDescent="0.25">
      <c r="A80" t="s">
        <v>344</v>
      </c>
      <c r="B80" s="17" t="s">
        <v>245</v>
      </c>
      <c r="D80" t="s">
        <v>91</v>
      </c>
      <c r="E80" t="s">
        <v>92</v>
      </c>
      <c r="F80">
        <v>24</v>
      </c>
      <c r="G80" t="s">
        <v>246</v>
      </c>
    </row>
    <row r="81" spans="1:8" x14ac:dyDescent="0.25">
      <c r="A81" t="s">
        <v>344</v>
      </c>
      <c r="B81" s="17" t="s">
        <v>245</v>
      </c>
      <c r="D81" t="s">
        <v>7</v>
      </c>
      <c r="E81" t="s">
        <v>84</v>
      </c>
      <c r="F81">
        <v>36</v>
      </c>
      <c r="G81" t="s">
        <v>246</v>
      </c>
      <c r="H81" t="s">
        <v>247</v>
      </c>
    </row>
    <row r="82" spans="1:8" x14ac:dyDescent="0.25">
      <c r="A82" t="s">
        <v>344</v>
      </c>
      <c r="B82" s="17" t="s">
        <v>245</v>
      </c>
      <c r="D82" t="s">
        <v>87</v>
      </c>
      <c r="E82" t="s">
        <v>88</v>
      </c>
      <c r="F82">
        <v>36</v>
      </c>
      <c r="G82" t="s">
        <v>246</v>
      </c>
    </row>
    <row r="83" spans="1:8" x14ac:dyDescent="0.25">
      <c r="A83" t="s">
        <v>344</v>
      </c>
      <c r="B83" s="17" t="s">
        <v>245</v>
      </c>
      <c r="D83" t="s">
        <v>80</v>
      </c>
      <c r="E83" t="s">
        <v>81</v>
      </c>
      <c r="F83">
        <v>66</v>
      </c>
      <c r="G83" t="s">
        <v>246</v>
      </c>
    </row>
    <row r="84" spans="1:8" x14ac:dyDescent="0.25">
      <c r="A84" t="s">
        <v>344</v>
      </c>
      <c r="B84" s="17" t="s">
        <v>245</v>
      </c>
      <c r="D84" t="s">
        <v>93</v>
      </c>
      <c r="E84" t="s">
        <v>94</v>
      </c>
      <c r="F84">
        <v>24</v>
      </c>
      <c r="G84" t="s">
        <v>246</v>
      </c>
    </row>
    <row r="85" spans="1:8" x14ac:dyDescent="0.25">
      <c r="A85" t="s">
        <v>344</v>
      </c>
      <c r="B85" s="17" t="s">
        <v>245</v>
      </c>
      <c r="D85" t="s">
        <v>78</v>
      </c>
      <c r="E85" t="s">
        <v>79</v>
      </c>
      <c r="F85">
        <v>72</v>
      </c>
      <c r="G85" t="s">
        <v>246</v>
      </c>
    </row>
    <row r="86" spans="1:8" x14ac:dyDescent="0.25">
      <c r="A86" t="s">
        <v>344</v>
      </c>
      <c r="B86" s="17" t="s">
        <v>245</v>
      </c>
      <c r="D86" t="s">
        <v>85</v>
      </c>
      <c r="E86" t="s">
        <v>86</v>
      </c>
      <c r="F86">
        <v>36</v>
      </c>
      <c r="G86" t="s">
        <v>246</v>
      </c>
    </row>
    <row r="87" spans="1:8" x14ac:dyDescent="0.25">
      <c r="A87" t="s">
        <v>344</v>
      </c>
      <c r="B87" s="17" t="s">
        <v>245</v>
      </c>
      <c r="D87" t="s">
        <v>82</v>
      </c>
      <c r="E87" t="s">
        <v>83</v>
      </c>
      <c r="F87">
        <v>30</v>
      </c>
      <c r="G87" t="s">
        <v>246</v>
      </c>
    </row>
    <row r="88" spans="1:8" x14ac:dyDescent="0.25">
      <c r="A88" t="s">
        <v>344</v>
      </c>
      <c r="B88" s="17" t="s">
        <v>245</v>
      </c>
      <c r="D88" t="s">
        <v>89</v>
      </c>
      <c r="E88" t="s">
        <v>90</v>
      </c>
      <c r="F88">
        <v>24</v>
      </c>
      <c r="G88" t="s">
        <v>246</v>
      </c>
    </row>
    <row r="89" spans="1:8" x14ac:dyDescent="0.25">
      <c r="A89" t="s">
        <v>382</v>
      </c>
      <c r="B89" s="17" t="s">
        <v>245</v>
      </c>
      <c r="D89" t="s">
        <v>91</v>
      </c>
      <c r="E89" t="s">
        <v>92</v>
      </c>
      <c r="F89">
        <v>24</v>
      </c>
      <c r="G89" t="s">
        <v>246</v>
      </c>
    </row>
    <row r="90" spans="1:8" x14ac:dyDescent="0.25">
      <c r="A90" t="s">
        <v>382</v>
      </c>
      <c r="B90" s="17" t="s">
        <v>245</v>
      </c>
      <c r="D90" t="s">
        <v>7</v>
      </c>
      <c r="E90" t="s">
        <v>84</v>
      </c>
      <c r="F90">
        <v>36</v>
      </c>
      <c r="G90" t="s">
        <v>246</v>
      </c>
      <c r="H90" t="s">
        <v>247</v>
      </c>
    </row>
    <row r="91" spans="1:8" x14ac:dyDescent="0.25">
      <c r="A91" t="s">
        <v>382</v>
      </c>
      <c r="B91" s="17" t="s">
        <v>245</v>
      </c>
      <c r="D91" t="s">
        <v>87</v>
      </c>
      <c r="E91" t="s">
        <v>88</v>
      </c>
      <c r="F91">
        <v>36</v>
      </c>
      <c r="G91" t="s">
        <v>246</v>
      </c>
    </row>
    <row r="92" spans="1:8" x14ac:dyDescent="0.25">
      <c r="A92" t="s">
        <v>382</v>
      </c>
      <c r="B92" s="17" t="s">
        <v>245</v>
      </c>
      <c r="D92" t="s">
        <v>80</v>
      </c>
      <c r="E92" t="s">
        <v>81</v>
      </c>
      <c r="F92">
        <v>66</v>
      </c>
      <c r="G92" t="s">
        <v>246</v>
      </c>
    </row>
    <row r="93" spans="1:8" x14ac:dyDescent="0.25">
      <c r="A93" t="s">
        <v>382</v>
      </c>
      <c r="B93" s="17" t="s">
        <v>245</v>
      </c>
      <c r="D93" t="s">
        <v>93</v>
      </c>
      <c r="E93" t="s">
        <v>94</v>
      </c>
      <c r="F93">
        <v>24</v>
      </c>
      <c r="G93" t="s">
        <v>246</v>
      </c>
    </row>
    <row r="94" spans="1:8" x14ac:dyDescent="0.25">
      <c r="A94" t="s">
        <v>382</v>
      </c>
      <c r="B94" s="17" t="s">
        <v>245</v>
      </c>
      <c r="D94" t="s">
        <v>78</v>
      </c>
      <c r="E94" t="s">
        <v>79</v>
      </c>
      <c r="F94">
        <v>72</v>
      </c>
      <c r="G94" t="s">
        <v>246</v>
      </c>
    </row>
    <row r="95" spans="1:8" x14ac:dyDescent="0.25">
      <c r="A95" t="s">
        <v>382</v>
      </c>
      <c r="B95" s="17" t="s">
        <v>245</v>
      </c>
      <c r="D95" t="s">
        <v>85</v>
      </c>
      <c r="E95" t="s">
        <v>86</v>
      </c>
      <c r="F95">
        <v>36</v>
      </c>
      <c r="G95" t="s">
        <v>246</v>
      </c>
    </row>
    <row r="96" spans="1:8" x14ac:dyDescent="0.25">
      <c r="A96" t="s">
        <v>382</v>
      </c>
      <c r="B96" s="17" t="s">
        <v>245</v>
      </c>
      <c r="D96" t="s">
        <v>82</v>
      </c>
      <c r="E96" t="s">
        <v>83</v>
      </c>
      <c r="F96">
        <v>30</v>
      </c>
      <c r="G96" t="s">
        <v>246</v>
      </c>
    </row>
    <row r="97" spans="1:8" x14ac:dyDescent="0.25">
      <c r="A97" t="s">
        <v>382</v>
      </c>
      <c r="B97" s="17" t="s">
        <v>245</v>
      </c>
      <c r="D97" t="s">
        <v>89</v>
      </c>
      <c r="E97" t="s">
        <v>90</v>
      </c>
      <c r="F97">
        <v>24</v>
      </c>
      <c r="G97" t="s">
        <v>246</v>
      </c>
    </row>
    <row r="98" spans="1:8" x14ac:dyDescent="0.25">
      <c r="A98" t="s">
        <v>407</v>
      </c>
      <c r="B98" s="19" t="s">
        <v>470</v>
      </c>
      <c r="C98" s="26"/>
      <c r="D98" s="26" t="s">
        <v>91</v>
      </c>
      <c r="E98" s="26" t="s">
        <v>92</v>
      </c>
      <c r="F98" s="26">
        <v>24</v>
      </c>
      <c r="G98" s="26" t="s">
        <v>246</v>
      </c>
      <c r="H98" s="26"/>
    </row>
    <row r="99" spans="1:8" x14ac:dyDescent="0.25">
      <c r="A99" t="s">
        <v>407</v>
      </c>
      <c r="B99" s="19" t="s">
        <v>470</v>
      </c>
      <c r="C99" s="28"/>
      <c r="D99" s="28" t="s">
        <v>7</v>
      </c>
      <c r="E99" s="28" t="s">
        <v>84</v>
      </c>
      <c r="F99" s="28">
        <v>36</v>
      </c>
      <c r="G99" s="28" t="s">
        <v>246</v>
      </c>
      <c r="H99" s="28" t="s">
        <v>247</v>
      </c>
    </row>
    <row r="100" spans="1:8" x14ac:dyDescent="0.25">
      <c r="A100" t="s">
        <v>407</v>
      </c>
      <c r="B100" s="19" t="s">
        <v>470</v>
      </c>
      <c r="C100" s="28"/>
      <c r="D100" s="28" t="s">
        <v>87</v>
      </c>
      <c r="E100" s="28" t="s">
        <v>88</v>
      </c>
      <c r="F100" s="28">
        <v>36</v>
      </c>
      <c r="G100" s="28" t="s">
        <v>246</v>
      </c>
      <c r="H100" s="28"/>
    </row>
    <row r="101" spans="1:8" x14ac:dyDescent="0.25">
      <c r="A101" t="s">
        <v>407</v>
      </c>
      <c r="B101" s="23" t="s">
        <v>470</v>
      </c>
      <c r="C101" s="26"/>
      <c r="D101" s="26" t="s">
        <v>72</v>
      </c>
      <c r="E101" s="26" t="s">
        <v>73</v>
      </c>
      <c r="F101" s="26">
        <v>54</v>
      </c>
      <c r="G101" s="26" t="s">
        <v>235</v>
      </c>
      <c r="H101" s="26" t="s">
        <v>236</v>
      </c>
    </row>
    <row r="102" spans="1:8" x14ac:dyDescent="0.25">
      <c r="A102" t="s">
        <v>407</v>
      </c>
      <c r="B102" s="23" t="s">
        <v>470</v>
      </c>
      <c r="C102" s="28"/>
      <c r="D102" s="28" t="s">
        <v>64</v>
      </c>
      <c r="E102" s="28" t="s">
        <v>65</v>
      </c>
      <c r="F102" s="28">
        <v>72</v>
      </c>
      <c r="G102" s="28" t="s">
        <v>223</v>
      </c>
      <c r="H102" s="28" t="s">
        <v>224</v>
      </c>
    </row>
    <row r="103" spans="1:8" x14ac:dyDescent="0.25">
      <c r="A103" t="s">
        <v>407</v>
      </c>
      <c r="B103" s="19" t="s">
        <v>470</v>
      </c>
      <c r="C103" s="26"/>
      <c r="D103" s="26" t="s">
        <v>78</v>
      </c>
      <c r="E103" s="26" t="s">
        <v>79</v>
      </c>
      <c r="F103" s="26">
        <v>72</v>
      </c>
      <c r="G103" s="26" t="s">
        <v>246</v>
      </c>
      <c r="H103" s="26"/>
    </row>
    <row r="104" spans="1:8" x14ac:dyDescent="0.25">
      <c r="A104" t="s">
        <v>407</v>
      </c>
      <c r="B104" s="19" t="s">
        <v>470</v>
      </c>
      <c r="C104" s="26"/>
      <c r="D104" s="26" t="s">
        <v>85</v>
      </c>
      <c r="E104" s="26" t="s">
        <v>86</v>
      </c>
      <c r="F104" s="26">
        <v>36</v>
      </c>
      <c r="G104" s="26" t="s">
        <v>246</v>
      </c>
      <c r="H104" s="26"/>
    </row>
    <row r="105" spans="1:8" x14ac:dyDescent="0.25">
      <c r="A105" t="s">
        <v>407</v>
      </c>
      <c r="B105" s="19" t="s">
        <v>470</v>
      </c>
      <c r="C105" s="28"/>
      <c r="D105" s="28" t="s">
        <v>82</v>
      </c>
      <c r="E105" s="28" t="s">
        <v>83</v>
      </c>
      <c r="F105" s="28">
        <v>30</v>
      </c>
      <c r="G105" s="28" t="s">
        <v>246</v>
      </c>
      <c r="H105" s="28"/>
    </row>
    <row r="106" spans="1:8" x14ac:dyDescent="0.25">
      <c r="A106" t="s">
        <v>407</v>
      </c>
      <c r="B106" s="19" t="s">
        <v>470</v>
      </c>
      <c r="C106" s="28"/>
      <c r="D106" s="28" t="s">
        <v>89</v>
      </c>
      <c r="E106" s="28" t="s">
        <v>90</v>
      </c>
      <c r="F106" s="28">
        <v>24</v>
      </c>
      <c r="G106" s="28" t="s">
        <v>246</v>
      </c>
      <c r="H106" s="28"/>
    </row>
    <row r="107" spans="1:8" x14ac:dyDescent="0.25">
      <c r="A107" t="s">
        <v>114</v>
      </c>
      <c r="B107" s="17" t="s">
        <v>146</v>
      </c>
      <c r="C107">
        <v>107</v>
      </c>
      <c r="D107" t="s">
        <v>27</v>
      </c>
      <c r="E107" t="s">
        <v>28</v>
      </c>
      <c r="F107">
        <v>30</v>
      </c>
      <c r="G107" t="s">
        <v>149</v>
      </c>
      <c r="H107" t="s">
        <v>150</v>
      </c>
    </row>
    <row r="108" spans="1:8" x14ac:dyDescent="0.25">
      <c r="A108" t="s">
        <v>114</v>
      </c>
      <c r="B108" s="17" t="s">
        <v>146</v>
      </c>
      <c r="C108" t="s">
        <v>155</v>
      </c>
      <c r="D108" t="s">
        <v>27</v>
      </c>
      <c r="E108" t="s">
        <v>28</v>
      </c>
      <c r="F108">
        <v>50</v>
      </c>
      <c r="G108" t="s">
        <v>149</v>
      </c>
      <c r="H108" t="s">
        <v>156</v>
      </c>
    </row>
    <row r="109" spans="1:8" x14ac:dyDescent="0.25">
      <c r="A109" t="s">
        <v>114</v>
      </c>
      <c r="B109" s="17" t="s">
        <v>146</v>
      </c>
      <c r="C109">
        <v>107</v>
      </c>
      <c r="D109" t="s">
        <v>27</v>
      </c>
      <c r="E109" t="s">
        <v>28</v>
      </c>
      <c r="F109">
        <v>30</v>
      </c>
      <c r="G109" t="s">
        <v>149</v>
      </c>
      <c r="H109" t="s">
        <v>170</v>
      </c>
    </row>
    <row r="110" spans="1:8" x14ac:dyDescent="0.25">
      <c r="A110" t="s">
        <v>114</v>
      </c>
      <c r="B110" s="17" t="s">
        <v>146</v>
      </c>
      <c r="C110" t="s">
        <v>155</v>
      </c>
      <c r="D110" t="s">
        <v>27</v>
      </c>
      <c r="E110" t="s">
        <v>37</v>
      </c>
      <c r="F110">
        <v>50</v>
      </c>
      <c r="G110" t="s">
        <v>172</v>
      </c>
      <c r="H110" t="s">
        <v>173</v>
      </c>
    </row>
    <row r="111" spans="1:8" x14ac:dyDescent="0.25">
      <c r="A111" t="s">
        <v>114</v>
      </c>
      <c r="B111" s="17" t="s">
        <v>146</v>
      </c>
      <c r="C111">
        <v>105</v>
      </c>
      <c r="D111" t="s">
        <v>27</v>
      </c>
      <c r="E111" t="s">
        <v>28</v>
      </c>
      <c r="F111">
        <v>10</v>
      </c>
      <c r="G111" t="s">
        <v>149</v>
      </c>
      <c r="H111" t="s">
        <v>177</v>
      </c>
    </row>
    <row r="112" spans="1:8" x14ac:dyDescent="0.25">
      <c r="A112" t="s">
        <v>114</v>
      </c>
      <c r="B112" s="17" t="s">
        <v>146</v>
      </c>
      <c r="C112">
        <v>107</v>
      </c>
      <c r="D112" t="s">
        <v>27</v>
      </c>
      <c r="E112" t="s">
        <v>28</v>
      </c>
      <c r="F112">
        <v>30</v>
      </c>
      <c r="G112" t="s">
        <v>149</v>
      </c>
      <c r="H112" t="s">
        <v>179</v>
      </c>
    </row>
    <row r="113" spans="1:8" x14ac:dyDescent="0.25">
      <c r="A113" t="s">
        <v>114</v>
      </c>
      <c r="B113" s="17" t="s">
        <v>146</v>
      </c>
      <c r="C113">
        <v>106</v>
      </c>
      <c r="D113" t="s">
        <v>27</v>
      </c>
      <c r="E113" t="s">
        <v>37</v>
      </c>
      <c r="F113">
        <v>10</v>
      </c>
      <c r="G113" t="s">
        <v>172</v>
      </c>
      <c r="H113" t="s">
        <v>180</v>
      </c>
    </row>
    <row r="114" spans="1:8" x14ac:dyDescent="0.25">
      <c r="A114" t="s">
        <v>114</v>
      </c>
      <c r="B114" s="17" t="s">
        <v>146</v>
      </c>
      <c r="C114" t="s">
        <v>188</v>
      </c>
      <c r="D114" t="s">
        <v>27</v>
      </c>
      <c r="E114" t="s">
        <v>28</v>
      </c>
      <c r="F114">
        <v>48</v>
      </c>
      <c r="G114" t="s">
        <v>149</v>
      </c>
      <c r="H114" t="s">
        <v>189</v>
      </c>
    </row>
    <row r="115" spans="1:8" x14ac:dyDescent="0.25">
      <c r="A115" t="s">
        <v>114</v>
      </c>
      <c r="B115" s="17" t="s">
        <v>146</v>
      </c>
      <c r="C115">
        <v>205</v>
      </c>
      <c r="D115" t="s">
        <v>27</v>
      </c>
      <c r="E115" t="s">
        <v>28</v>
      </c>
      <c r="F115">
        <v>108</v>
      </c>
      <c r="G115" t="s">
        <v>149</v>
      </c>
      <c r="H115" t="s">
        <v>192</v>
      </c>
    </row>
    <row r="116" spans="1:8" x14ac:dyDescent="0.25">
      <c r="A116" t="s">
        <v>114</v>
      </c>
      <c r="B116" s="17" t="s">
        <v>146</v>
      </c>
      <c r="C116">
        <v>109</v>
      </c>
      <c r="D116" t="s">
        <v>38</v>
      </c>
      <c r="E116" t="s">
        <v>34</v>
      </c>
      <c r="F116">
        <v>20</v>
      </c>
      <c r="G116" t="s">
        <v>159</v>
      </c>
      <c r="H116" t="s">
        <v>160</v>
      </c>
    </row>
    <row r="117" spans="1:8" x14ac:dyDescent="0.25">
      <c r="A117" t="s">
        <v>114</v>
      </c>
      <c r="B117" s="17" t="s">
        <v>146</v>
      </c>
      <c r="C117" t="s">
        <v>188</v>
      </c>
      <c r="D117" t="s">
        <v>38</v>
      </c>
      <c r="E117" t="s">
        <v>34</v>
      </c>
      <c r="F117">
        <v>36</v>
      </c>
      <c r="G117" t="s">
        <v>159</v>
      </c>
      <c r="H117" t="s">
        <v>189</v>
      </c>
    </row>
    <row r="118" spans="1:8" x14ac:dyDescent="0.25">
      <c r="A118" t="s">
        <v>114</v>
      </c>
      <c r="B118" s="17" t="s">
        <v>146</v>
      </c>
      <c r="C118">
        <v>107</v>
      </c>
      <c r="D118" t="s">
        <v>36</v>
      </c>
      <c r="F118">
        <v>30</v>
      </c>
      <c r="H118" t="s">
        <v>164</v>
      </c>
    </row>
    <row r="119" spans="1:8" x14ac:dyDescent="0.25">
      <c r="A119" t="s">
        <v>114</v>
      </c>
      <c r="B119" s="17" t="s">
        <v>146</v>
      </c>
      <c r="C119">
        <v>107</v>
      </c>
      <c r="D119" t="s">
        <v>36</v>
      </c>
      <c r="F119">
        <v>30</v>
      </c>
      <c r="H119" t="s">
        <v>171</v>
      </c>
    </row>
    <row r="120" spans="1:8" x14ac:dyDescent="0.25">
      <c r="A120" t="s">
        <v>114</v>
      </c>
      <c r="B120" s="17" t="s">
        <v>146</v>
      </c>
      <c r="C120">
        <v>107</v>
      </c>
      <c r="D120" t="s">
        <v>36</v>
      </c>
      <c r="F120">
        <v>30</v>
      </c>
      <c r="H120" t="s">
        <v>175</v>
      </c>
    </row>
    <row r="121" spans="1:8" x14ac:dyDescent="0.25">
      <c r="A121" t="s">
        <v>114</v>
      </c>
      <c r="B121" s="17" t="s">
        <v>146</v>
      </c>
      <c r="C121">
        <v>109</v>
      </c>
      <c r="D121" t="s">
        <v>36</v>
      </c>
      <c r="F121">
        <v>25</v>
      </c>
      <c r="H121" t="s">
        <v>182</v>
      </c>
    </row>
    <row r="122" spans="1:8" x14ac:dyDescent="0.25">
      <c r="A122" t="s">
        <v>114</v>
      </c>
      <c r="B122" s="17" t="s">
        <v>146</v>
      </c>
      <c r="C122" t="s">
        <v>188</v>
      </c>
      <c r="D122" t="s">
        <v>36</v>
      </c>
      <c r="F122">
        <v>9</v>
      </c>
      <c r="H122" t="s">
        <v>189</v>
      </c>
    </row>
    <row r="123" spans="1:8" x14ac:dyDescent="0.25">
      <c r="A123" t="s">
        <v>114</v>
      </c>
      <c r="B123" s="17" t="s">
        <v>146</v>
      </c>
      <c r="C123">
        <v>206</v>
      </c>
      <c r="D123" t="s">
        <v>36</v>
      </c>
      <c r="F123">
        <v>204</v>
      </c>
      <c r="H123" t="s">
        <v>192</v>
      </c>
    </row>
    <row r="124" spans="1:8" x14ac:dyDescent="0.25">
      <c r="A124" t="s">
        <v>114</v>
      </c>
      <c r="B124" s="17" t="s">
        <v>146</v>
      </c>
      <c r="C124">
        <v>210</v>
      </c>
      <c r="D124" t="s">
        <v>36</v>
      </c>
      <c r="F124">
        <v>216</v>
      </c>
      <c r="H124" t="s">
        <v>192</v>
      </c>
    </row>
    <row r="125" spans="1:8" x14ac:dyDescent="0.25">
      <c r="A125" t="s">
        <v>114</v>
      </c>
      <c r="B125" s="17" t="s">
        <v>146</v>
      </c>
      <c r="C125">
        <v>101</v>
      </c>
      <c r="D125" t="s">
        <v>35</v>
      </c>
      <c r="F125">
        <v>10</v>
      </c>
      <c r="H125" t="s">
        <v>163</v>
      </c>
    </row>
    <row r="126" spans="1:8" x14ac:dyDescent="0.25">
      <c r="A126" t="s">
        <v>114</v>
      </c>
      <c r="B126" s="17" t="s">
        <v>146</v>
      </c>
      <c r="C126">
        <v>101</v>
      </c>
      <c r="D126" t="s">
        <v>35</v>
      </c>
      <c r="F126">
        <v>0</v>
      </c>
      <c r="H126" t="s">
        <v>178</v>
      </c>
    </row>
    <row r="127" spans="1:8" x14ac:dyDescent="0.25">
      <c r="A127" t="s">
        <v>114</v>
      </c>
      <c r="B127" s="17" t="s">
        <v>146</v>
      </c>
      <c r="C127">
        <v>101</v>
      </c>
      <c r="D127" t="s">
        <v>35</v>
      </c>
      <c r="F127">
        <v>10</v>
      </c>
      <c r="H127" t="s">
        <v>183</v>
      </c>
    </row>
    <row r="128" spans="1:8" x14ac:dyDescent="0.25">
      <c r="A128" t="s">
        <v>114</v>
      </c>
      <c r="B128" s="17" t="s">
        <v>146</v>
      </c>
      <c r="C128" t="s">
        <v>188</v>
      </c>
      <c r="D128" t="s">
        <v>35</v>
      </c>
      <c r="F128">
        <v>27</v>
      </c>
      <c r="H128" t="s">
        <v>189</v>
      </c>
    </row>
    <row r="129" spans="1:8" x14ac:dyDescent="0.25">
      <c r="A129" t="s">
        <v>114</v>
      </c>
      <c r="B129" s="17" t="s">
        <v>146</v>
      </c>
      <c r="C129" t="s">
        <v>188</v>
      </c>
      <c r="D129" t="s">
        <v>40</v>
      </c>
      <c r="F129">
        <v>18</v>
      </c>
      <c r="H129" t="s">
        <v>189</v>
      </c>
    </row>
    <row r="130" spans="1:8" x14ac:dyDescent="0.25">
      <c r="A130" t="s">
        <v>114</v>
      </c>
      <c r="B130" s="17" t="s">
        <v>146</v>
      </c>
      <c r="C130">
        <v>109</v>
      </c>
      <c r="D130" t="s">
        <v>32</v>
      </c>
      <c r="E130" t="s">
        <v>33</v>
      </c>
      <c r="F130">
        <v>25</v>
      </c>
      <c r="G130" t="s">
        <v>157</v>
      </c>
      <c r="H130" t="s">
        <v>158</v>
      </c>
    </row>
    <row r="131" spans="1:8" x14ac:dyDescent="0.25">
      <c r="A131" t="s">
        <v>114</v>
      </c>
      <c r="B131" s="17" t="s">
        <v>146</v>
      </c>
      <c r="C131">
        <v>109</v>
      </c>
      <c r="D131" t="s">
        <v>32</v>
      </c>
      <c r="E131" t="s">
        <v>33</v>
      </c>
      <c r="F131">
        <v>25</v>
      </c>
      <c r="G131" t="s">
        <v>157</v>
      </c>
      <c r="H131" t="s">
        <v>168</v>
      </c>
    </row>
    <row r="132" spans="1:8" x14ac:dyDescent="0.25">
      <c r="A132" t="s">
        <v>114</v>
      </c>
      <c r="B132" s="17" t="s">
        <v>146</v>
      </c>
      <c r="C132">
        <v>109</v>
      </c>
      <c r="D132" t="s">
        <v>32</v>
      </c>
      <c r="E132" t="s">
        <v>33</v>
      </c>
      <c r="F132">
        <v>25</v>
      </c>
      <c r="G132" t="s">
        <v>157</v>
      </c>
      <c r="H132" t="s">
        <v>176</v>
      </c>
    </row>
    <row r="133" spans="1:8" x14ac:dyDescent="0.25">
      <c r="A133" t="s">
        <v>114</v>
      </c>
      <c r="B133" s="17" t="s">
        <v>146</v>
      </c>
      <c r="C133">
        <v>109</v>
      </c>
      <c r="D133" t="s">
        <v>32</v>
      </c>
      <c r="F133">
        <v>25</v>
      </c>
      <c r="H133" t="s">
        <v>187</v>
      </c>
    </row>
    <row r="134" spans="1:8" x14ac:dyDescent="0.25">
      <c r="A134" t="s">
        <v>114</v>
      </c>
      <c r="B134" s="17" t="s">
        <v>146</v>
      </c>
      <c r="C134" t="s">
        <v>188</v>
      </c>
      <c r="D134" t="s">
        <v>32</v>
      </c>
      <c r="E134" t="s">
        <v>33</v>
      </c>
      <c r="F134">
        <v>48</v>
      </c>
      <c r="G134" t="s">
        <v>157</v>
      </c>
      <c r="H134" t="s">
        <v>189</v>
      </c>
    </row>
    <row r="135" spans="1:8" x14ac:dyDescent="0.25">
      <c r="A135" t="s">
        <v>114</v>
      </c>
      <c r="B135" s="17" t="s">
        <v>146</v>
      </c>
      <c r="C135" t="s">
        <v>188</v>
      </c>
      <c r="D135" t="s">
        <v>39</v>
      </c>
      <c r="F135">
        <v>18</v>
      </c>
      <c r="H135" t="s">
        <v>189</v>
      </c>
    </row>
    <row r="136" spans="1:8" x14ac:dyDescent="0.25">
      <c r="A136" t="s">
        <v>114</v>
      </c>
      <c r="B136" s="17" t="s">
        <v>146</v>
      </c>
      <c r="C136">
        <v>109</v>
      </c>
      <c r="D136" t="s">
        <v>0</v>
      </c>
      <c r="F136">
        <v>25</v>
      </c>
      <c r="H136" t="s">
        <v>185</v>
      </c>
    </row>
    <row r="137" spans="1:8" x14ac:dyDescent="0.25">
      <c r="A137" t="s">
        <v>114</v>
      </c>
      <c r="B137" s="17" t="s">
        <v>146</v>
      </c>
      <c r="C137">
        <v>109</v>
      </c>
      <c r="D137" t="s">
        <v>0</v>
      </c>
      <c r="E137" t="s">
        <v>26</v>
      </c>
      <c r="F137">
        <v>18</v>
      </c>
      <c r="G137" t="s">
        <v>191</v>
      </c>
      <c r="H137" t="s">
        <v>189</v>
      </c>
    </row>
    <row r="138" spans="1:8" x14ac:dyDescent="0.25">
      <c r="A138" t="s">
        <v>114</v>
      </c>
      <c r="B138" s="17" t="s">
        <v>146</v>
      </c>
      <c r="C138">
        <v>103</v>
      </c>
      <c r="D138" t="s">
        <v>3</v>
      </c>
      <c r="F138">
        <v>10</v>
      </c>
      <c r="H138" t="s">
        <v>166</v>
      </c>
    </row>
    <row r="139" spans="1:8" x14ac:dyDescent="0.25">
      <c r="A139" t="s">
        <v>114</v>
      </c>
      <c r="B139" s="17" t="s">
        <v>146</v>
      </c>
      <c r="C139" t="s">
        <v>188</v>
      </c>
      <c r="D139" t="s">
        <v>3</v>
      </c>
      <c r="F139">
        <v>9</v>
      </c>
      <c r="H139" t="s">
        <v>189</v>
      </c>
    </row>
    <row r="140" spans="1:8" x14ac:dyDescent="0.25">
      <c r="A140" t="s">
        <v>114</v>
      </c>
      <c r="B140" s="17" t="s">
        <v>146</v>
      </c>
      <c r="C140">
        <v>108</v>
      </c>
      <c r="D140" t="s">
        <v>29</v>
      </c>
      <c r="E140" t="s">
        <v>30</v>
      </c>
      <c r="F140">
        <v>24</v>
      </c>
      <c r="G140" t="s">
        <v>151</v>
      </c>
      <c r="H140" t="s">
        <v>152</v>
      </c>
    </row>
    <row r="141" spans="1:8" x14ac:dyDescent="0.25">
      <c r="A141" t="s">
        <v>114</v>
      </c>
      <c r="B141" s="17" t="s">
        <v>146</v>
      </c>
      <c r="C141">
        <v>109</v>
      </c>
      <c r="D141" t="s">
        <v>29</v>
      </c>
      <c r="F141">
        <v>0</v>
      </c>
      <c r="H141" t="s">
        <v>154</v>
      </c>
    </row>
    <row r="142" spans="1:8" x14ac:dyDescent="0.25">
      <c r="A142" t="s">
        <v>114</v>
      </c>
      <c r="B142" s="17" t="s">
        <v>146</v>
      </c>
      <c r="C142">
        <v>105</v>
      </c>
      <c r="D142" t="s">
        <v>29</v>
      </c>
      <c r="E142" t="s">
        <v>30</v>
      </c>
      <c r="F142">
        <v>20</v>
      </c>
      <c r="G142" t="s">
        <v>151</v>
      </c>
      <c r="H142" t="s">
        <v>165</v>
      </c>
    </row>
    <row r="143" spans="1:8" x14ac:dyDescent="0.25">
      <c r="A143" t="s">
        <v>114</v>
      </c>
      <c r="B143" s="17" t="s">
        <v>146</v>
      </c>
      <c r="C143">
        <v>109</v>
      </c>
      <c r="D143" t="s">
        <v>29</v>
      </c>
      <c r="E143" t="s">
        <v>30</v>
      </c>
      <c r="F143">
        <v>25</v>
      </c>
      <c r="G143" t="s">
        <v>151</v>
      </c>
      <c r="H143" t="s">
        <v>174</v>
      </c>
    </row>
    <row r="144" spans="1:8" x14ac:dyDescent="0.25">
      <c r="A144" t="s">
        <v>114</v>
      </c>
      <c r="B144" s="17" t="s">
        <v>146</v>
      </c>
      <c r="C144">
        <v>109</v>
      </c>
      <c r="D144" t="s">
        <v>29</v>
      </c>
      <c r="F144">
        <v>0</v>
      </c>
      <c r="H144" t="s">
        <v>181</v>
      </c>
    </row>
    <row r="145" spans="1:8" x14ac:dyDescent="0.25">
      <c r="A145" t="s">
        <v>114</v>
      </c>
      <c r="B145" s="17" t="s">
        <v>146</v>
      </c>
      <c r="C145" t="s">
        <v>188</v>
      </c>
      <c r="D145" t="s">
        <v>29</v>
      </c>
      <c r="E145" t="s">
        <v>30</v>
      </c>
      <c r="F145">
        <v>27</v>
      </c>
      <c r="G145" t="s">
        <v>190</v>
      </c>
      <c r="H145" t="s">
        <v>189</v>
      </c>
    </row>
    <row r="146" spans="1:8" x14ac:dyDescent="0.25">
      <c r="A146" t="s">
        <v>114</v>
      </c>
      <c r="B146" s="17" t="s">
        <v>146</v>
      </c>
      <c r="C146">
        <v>205</v>
      </c>
      <c r="D146" t="s">
        <v>29</v>
      </c>
      <c r="E146" t="s">
        <v>30</v>
      </c>
      <c r="F146">
        <v>108</v>
      </c>
      <c r="G146" t="s">
        <v>190</v>
      </c>
      <c r="H146" t="s">
        <v>192</v>
      </c>
    </row>
    <row r="147" spans="1:8" x14ac:dyDescent="0.25">
      <c r="A147" t="s">
        <v>114</v>
      </c>
      <c r="B147" s="17" t="s">
        <v>146</v>
      </c>
      <c r="C147">
        <v>108</v>
      </c>
      <c r="D147" t="s">
        <v>31</v>
      </c>
      <c r="F147">
        <v>33</v>
      </c>
      <c r="H147" t="s">
        <v>153</v>
      </c>
    </row>
    <row r="148" spans="1:8" x14ac:dyDescent="0.25">
      <c r="A148" t="s">
        <v>114</v>
      </c>
      <c r="B148" s="17" t="s">
        <v>146</v>
      </c>
      <c r="C148">
        <v>109</v>
      </c>
      <c r="D148" t="s">
        <v>31</v>
      </c>
      <c r="F148">
        <v>25</v>
      </c>
      <c r="H148" t="s">
        <v>167</v>
      </c>
    </row>
    <row r="149" spans="1:8" x14ac:dyDescent="0.25">
      <c r="A149" t="s">
        <v>114</v>
      </c>
      <c r="B149" s="17" t="s">
        <v>146</v>
      </c>
      <c r="C149">
        <v>109</v>
      </c>
      <c r="D149" t="s">
        <v>31</v>
      </c>
      <c r="F149">
        <v>25</v>
      </c>
      <c r="H149" t="s">
        <v>186</v>
      </c>
    </row>
    <row r="150" spans="1:8" x14ac:dyDescent="0.25">
      <c r="A150" t="s">
        <v>114</v>
      </c>
      <c r="B150" s="17" t="s">
        <v>146</v>
      </c>
      <c r="C150">
        <v>105</v>
      </c>
      <c r="D150" t="s">
        <v>25</v>
      </c>
      <c r="E150" t="s">
        <v>26</v>
      </c>
      <c r="F150">
        <v>10</v>
      </c>
      <c r="G150" t="s">
        <v>147</v>
      </c>
      <c r="H150" t="s">
        <v>148</v>
      </c>
    </row>
    <row r="151" spans="1:8" x14ac:dyDescent="0.25">
      <c r="A151" t="s">
        <v>114</v>
      </c>
      <c r="B151" s="17" t="s">
        <v>146</v>
      </c>
      <c r="C151">
        <v>105</v>
      </c>
      <c r="D151" t="s">
        <v>25</v>
      </c>
      <c r="E151" t="s">
        <v>26</v>
      </c>
      <c r="F151">
        <v>10</v>
      </c>
      <c r="G151" t="s">
        <v>161</v>
      </c>
      <c r="H151" t="s">
        <v>162</v>
      </c>
    </row>
    <row r="152" spans="1:8" x14ac:dyDescent="0.25">
      <c r="A152" t="s">
        <v>114</v>
      </c>
      <c r="B152" s="17" t="s">
        <v>146</v>
      </c>
      <c r="C152">
        <v>108</v>
      </c>
      <c r="D152" t="s">
        <v>25</v>
      </c>
      <c r="E152" t="s">
        <v>26</v>
      </c>
      <c r="F152">
        <v>100</v>
      </c>
      <c r="G152" t="s">
        <v>161</v>
      </c>
      <c r="H152" t="s">
        <v>169</v>
      </c>
    </row>
    <row r="153" spans="1:8" x14ac:dyDescent="0.25">
      <c r="A153" t="s">
        <v>114</v>
      </c>
      <c r="B153" s="17" t="s">
        <v>146</v>
      </c>
      <c r="C153">
        <v>109</v>
      </c>
      <c r="D153" t="s">
        <v>25</v>
      </c>
      <c r="E153" t="s">
        <v>26</v>
      </c>
      <c r="F153">
        <v>25</v>
      </c>
      <c r="G153" t="s">
        <v>147</v>
      </c>
      <c r="H153" t="s">
        <v>184</v>
      </c>
    </row>
    <row r="154" spans="1:8" x14ac:dyDescent="0.25">
      <c r="A154" t="s">
        <v>264</v>
      </c>
      <c r="B154" s="17" t="s">
        <v>146</v>
      </c>
      <c r="D154" t="s">
        <v>27</v>
      </c>
      <c r="E154" t="s">
        <v>37</v>
      </c>
      <c r="F154">
        <v>50</v>
      </c>
      <c r="G154" t="s">
        <v>172</v>
      </c>
      <c r="H154" t="s">
        <v>272</v>
      </c>
    </row>
    <row r="155" spans="1:8" x14ac:dyDescent="0.25">
      <c r="A155" t="s">
        <v>264</v>
      </c>
      <c r="B155" s="17" t="s">
        <v>146</v>
      </c>
      <c r="D155" t="s">
        <v>27</v>
      </c>
      <c r="E155" t="s">
        <v>28</v>
      </c>
      <c r="F155">
        <v>10</v>
      </c>
      <c r="G155" t="s">
        <v>149</v>
      </c>
      <c r="H155" t="s">
        <v>273</v>
      </c>
    </row>
    <row r="156" spans="1:8" x14ac:dyDescent="0.25">
      <c r="A156" t="s">
        <v>264</v>
      </c>
      <c r="B156" s="17" t="s">
        <v>146</v>
      </c>
      <c r="D156" t="s">
        <v>27</v>
      </c>
      <c r="E156" t="s">
        <v>28</v>
      </c>
      <c r="F156">
        <v>30</v>
      </c>
      <c r="G156" t="s">
        <v>149</v>
      </c>
      <c r="H156" t="s">
        <v>284</v>
      </c>
    </row>
    <row r="157" spans="1:8" x14ac:dyDescent="0.25">
      <c r="A157" t="s">
        <v>264</v>
      </c>
      <c r="B157" s="17" t="s">
        <v>146</v>
      </c>
      <c r="D157" t="s">
        <v>27</v>
      </c>
      <c r="E157" t="s">
        <v>28</v>
      </c>
      <c r="F157">
        <v>30</v>
      </c>
      <c r="G157" t="s">
        <v>149</v>
      </c>
      <c r="H157" t="s">
        <v>285</v>
      </c>
    </row>
    <row r="158" spans="1:8" x14ac:dyDescent="0.25">
      <c r="A158" t="s">
        <v>264</v>
      </c>
      <c r="B158" s="17" t="s">
        <v>146</v>
      </c>
      <c r="D158" t="s">
        <v>27</v>
      </c>
      <c r="E158" t="s">
        <v>28</v>
      </c>
      <c r="F158">
        <v>50</v>
      </c>
      <c r="G158" t="s">
        <v>149</v>
      </c>
      <c r="H158" t="s">
        <v>286</v>
      </c>
    </row>
    <row r="159" spans="1:8" x14ac:dyDescent="0.25">
      <c r="A159" t="s">
        <v>264</v>
      </c>
      <c r="B159" s="17" t="s">
        <v>146</v>
      </c>
      <c r="D159" t="s">
        <v>27</v>
      </c>
      <c r="E159" t="s">
        <v>28</v>
      </c>
      <c r="F159">
        <v>50</v>
      </c>
      <c r="G159" t="s">
        <v>149</v>
      </c>
      <c r="H159" t="s">
        <v>287</v>
      </c>
    </row>
    <row r="160" spans="1:8" x14ac:dyDescent="0.25">
      <c r="A160" t="s">
        <v>264</v>
      </c>
      <c r="B160" s="17" t="s">
        <v>146</v>
      </c>
      <c r="D160" t="s">
        <v>27</v>
      </c>
      <c r="E160" t="s">
        <v>28</v>
      </c>
      <c r="F160">
        <v>48</v>
      </c>
      <c r="G160" t="s">
        <v>149</v>
      </c>
      <c r="H160" t="s">
        <v>189</v>
      </c>
    </row>
    <row r="161" spans="1:8" x14ac:dyDescent="0.25">
      <c r="A161" t="s">
        <v>264</v>
      </c>
      <c r="B161" s="17" t="s">
        <v>146</v>
      </c>
      <c r="D161" t="s">
        <v>27</v>
      </c>
      <c r="E161" t="s">
        <v>28</v>
      </c>
      <c r="F161">
        <v>108</v>
      </c>
      <c r="G161" t="s">
        <v>149</v>
      </c>
      <c r="H161" t="s">
        <v>192</v>
      </c>
    </row>
    <row r="162" spans="1:8" x14ac:dyDescent="0.25">
      <c r="A162" t="s">
        <v>264</v>
      </c>
      <c r="B162" s="17" t="s">
        <v>146</v>
      </c>
      <c r="D162" t="s">
        <v>38</v>
      </c>
      <c r="E162" t="s">
        <v>34</v>
      </c>
      <c r="F162">
        <v>25</v>
      </c>
      <c r="G162" t="s">
        <v>159</v>
      </c>
      <c r="H162" t="s">
        <v>270</v>
      </c>
    </row>
    <row r="163" spans="1:8" x14ac:dyDescent="0.25">
      <c r="A163" t="s">
        <v>264</v>
      </c>
      <c r="B163" s="17" t="s">
        <v>146</v>
      </c>
      <c r="D163" t="s">
        <v>38</v>
      </c>
      <c r="E163" t="s">
        <v>34</v>
      </c>
      <c r="F163">
        <v>20</v>
      </c>
      <c r="G163" t="s">
        <v>159</v>
      </c>
      <c r="H163" t="s">
        <v>277</v>
      </c>
    </row>
    <row r="164" spans="1:8" x14ac:dyDescent="0.25">
      <c r="A164" t="s">
        <v>264</v>
      </c>
      <c r="B164" s="17" t="s">
        <v>146</v>
      </c>
      <c r="D164" t="s">
        <v>38</v>
      </c>
      <c r="E164" t="s">
        <v>34</v>
      </c>
      <c r="F164">
        <v>20</v>
      </c>
      <c r="G164" t="s">
        <v>159</v>
      </c>
      <c r="H164" t="s">
        <v>288</v>
      </c>
    </row>
    <row r="165" spans="1:8" x14ac:dyDescent="0.25">
      <c r="A165" t="s">
        <v>264</v>
      </c>
      <c r="B165" s="17" t="s">
        <v>146</v>
      </c>
      <c r="D165" t="s">
        <v>38</v>
      </c>
      <c r="E165" t="s">
        <v>34</v>
      </c>
      <c r="F165">
        <v>36</v>
      </c>
      <c r="G165" t="s">
        <v>159</v>
      </c>
      <c r="H165" t="s">
        <v>189</v>
      </c>
    </row>
    <row r="166" spans="1:8" x14ac:dyDescent="0.25">
      <c r="A166" t="s">
        <v>264</v>
      </c>
      <c r="B166" s="17" t="s">
        <v>146</v>
      </c>
      <c r="D166" t="s">
        <v>36</v>
      </c>
      <c r="E166" t="s">
        <v>103</v>
      </c>
      <c r="F166">
        <v>30</v>
      </c>
      <c r="G166" t="s">
        <v>282</v>
      </c>
      <c r="H166" t="s">
        <v>283</v>
      </c>
    </row>
    <row r="167" spans="1:8" x14ac:dyDescent="0.25">
      <c r="A167" t="s">
        <v>264</v>
      </c>
      <c r="B167" s="17" t="s">
        <v>146</v>
      </c>
      <c r="D167" t="s">
        <v>36</v>
      </c>
      <c r="E167" t="s">
        <v>103</v>
      </c>
      <c r="F167">
        <v>9</v>
      </c>
      <c r="G167" t="s">
        <v>293</v>
      </c>
      <c r="H167" t="s">
        <v>189</v>
      </c>
    </row>
    <row r="168" spans="1:8" x14ac:dyDescent="0.25">
      <c r="A168" t="s">
        <v>264</v>
      </c>
      <c r="B168" s="17" t="s">
        <v>146</v>
      </c>
      <c r="D168" t="s">
        <v>36</v>
      </c>
      <c r="E168" t="s">
        <v>103</v>
      </c>
      <c r="F168">
        <v>204</v>
      </c>
      <c r="G168" t="s">
        <v>293</v>
      </c>
      <c r="H168" t="s">
        <v>192</v>
      </c>
    </row>
    <row r="169" spans="1:8" x14ac:dyDescent="0.25">
      <c r="A169" t="s">
        <v>264</v>
      </c>
      <c r="B169" s="17" t="s">
        <v>146</v>
      </c>
      <c r="D169" t="s">
        <v>36</v>
      </c>
      <c r="E169" t="s">
        <v>103</v>
      </c>
      <c r="F169">
        <v>216</v>
      </c>
      <c r="G169" t="s">
        <v>293</v>
      </c>
      <c r="H169" t="s">
        <v>192</v>
      </c>
    </row>
    <row r="170" spans="1:8" x14ac:dyDescent="0.25">
      <c r="A170" t="s">
        <v>264</v>
      </c>
      <c r="B170" s="17" t="s">
        <v>146</v>
      </c>
      <c r="D170" t="s">
        <v>35</v>
      </c>
      <c r="E170" t="s">
        <v>102</v>
      </c>
      <c r="F170">
        <v>10</v>
      </c>
      <c r="G170" t="s">
        <v>274</v>
      </c>
      <c r="H170" t="s">
        <v>275</v>
      </c>
    </row>
    <row r="171" spans="1:8" x14ac:dyDescent="0.25">
      <c r="A171" t="s">
        <v>264</v>
      </c>
      <c r="B171" s="17" t="s">
        <v>146</v>
      </c>
      <c r="D171" t="s">
        <v>35</v>
      </c>
      <c r="E171" t="s">
        <v>102</v>
      </c>
      <c r="F171">
        <v>10</v>
      </c>
      <c r="G171" t="s">
        <v>274</v>
      </c>
      <c r="H171" t="s">
        <v>278</v>
      </c>
    </row>
    <row r="172" spans="1:8" x14ac:dyDescent="0.25">
      <c r="A172" t="s">
        <v>264</v>
      </c>
      <c r="B172" s="17" t="s">
        <v>146</v>
      </c>
      <c r="D172" t="s">
        <v>35</v>
      </c>
      <c r="E172" t="s">
        <v>102</v>
      </c>
      <c r="F172">
        <v>27</v>
      </c>
      <c r="G172" t="s">
        <v>274</v>
      </c>
      <c r="H172" t="s">
        <v>189</v>
      </c>
    </row>
    <row r="173" spans="1:8" x14ac:dyDescent="0.25">
      <c r="A173" t="s">
        <v>264</v>
      </c>
      <c r="B173" s="17" t="s">
        <v>146</v>
      </c>
      <c r="D173" t="s">
        <v>40</v>
      </c>
      <c r="F173">
        <v>18</v>
      </c>
      <c r="H173" t="s">
        <v>189</v>
      </c>
    </row>
    <row r="174" spans="1:8" x14ac:dyDescent="0.25">
      <c r="A174" t="s">
        <v>264</v>
      </c>
      <c r="B174" s="17" t="s">
        <v>146</v>
      </c>
      <c r="D174" t="s">
        <v>32</v>
      </c>
      <c r="E174" t="s">
        <v>33</v>
      </c>
      <c r="F174">
        <v>48</v>
      </c>
      <c r="G174" t="s">
        <v>157</v>
      </c>
      <c r="H174" t="s">
        <v>189</v>
      </c>
    </row>
    <row r="175" spans="1:8" x14ac:dyDescent="0.25">
      <c r="A175" t="s">
        <v>264</v>
      </c>
      <c r="B175" s="17" t="s">
        <v>146</v>
      </c>
      <c r="D175" t="s">
        <v>0</v>
      </c>
      <c r="E175" t="s">
        <v>26</v>
      </c>
      <c r="F175">
        <v>18</v>
      </c>
      <c r="G175" t="s">
        <v>191</v>
      </c>
      <c r="H175" t="s">
        <v>189</v>
      </c>
    </row>
    <row r="176" spans="1:8" x14ac:dyDescent="0.25">
      <c r="A176" t="s">
        <v>264</v>
      </c>
      <c r="B176" s="17" t="s">
        <v>146</v>
      </c>
      <c r="D176" t="s">
        <v>3</v>
      </c>
      <c r="E176" t="s">
        <v>104</v>
      </c>
      <c r="F176">
        <v>9</v>
      </c>
      <c r="G176" t="s">
        <v>292</v>
      </c>
      <c r="H176" t="s">
        <v>189</v>
      </c>
    </row>
    <row r="177" spans="1:8" x14ac:dyDescent="0.25">
      <c r="A177" t="s">
        <v>264</v>
      </c>
      <c r="B177" s="17" t="s">
        <v>146</v>
      </c>
      <c r="D177" t="s">
        <v>29</v>
      </c>
      <c r="F177">
        <v>0</v>
      </c>
      <c r="H177" t="s">
        <v>280</v>
      </c>
    </row>
    <row r="178" spans="1:8" x14ac:dyDescent="0.25">
      <c r="A178" t="s">
        <v>264</v>
      </c>
      <c r="B178" s="17" t="s">
        <v>146</v>
      </c>
      <c r="D178" t="s">
        <v>29</v>
      </c>
      <c r="E178" t="s">
        <v>30</v>
      </c>
      <c r="F178">
        <v>5</v>
      </c>
      <c r="G178" t="s">
        <v>151</v>
      </c>
      <c r="H178" t="s">
        <v>281</v>
      </c>
    </row>
    <row r="179" spans="1:8" x14ac:dyDescent="0.25">
      <c r="A179" t="s">
        <v>264</v>
      </c>
      <c r="B179" s="17" t="s">
        <v>146</v>
      </c>
      <c r="D179" t="s">
        <v>29</v>
      </c>
      <c r="E179" t="s">
        <v>30</v>
      </c>
      <c r="F179">
        <v>25</v>
      </c>
      <c r="G179" t="s">
        <v>151</v>
      </c>
      <c r="H179" t="s">
        <v>289</v>
      </c>
    </row>
    <row r="180" spans="1:8" x14ac:dyDescent="0.25">
      <c r="A180" t="s">
        <v>264</v>
      </c>
      <c r="B180" s="17" t="s">
        <v>146</v>
      </c>
      <c r="D180" t="s">
        <v>29</v>
      </c>
      <c r="E180" t="s">
        <v>30</v>
      </c>
      <c r="F180">
        <v>27</v>
      </c>
      <c r="G180" t="s">
        <v>190</v>
      </c>
      <c r="H180" t="s">
        <v>189</v>
      </c>
    </row>
    <row r="181" spans="1:8" x14ac:dyDescent="0.25">
      <c r="A181" t="s">
        <v>264</v>
      </c>
      <c r="B181" s="17" t="s">
        <v>146</v>
      </c>
      <c r="D181" t="s">
        <v>29</v>
      </c>
      <c r="E181" t="s">
        <v>30</v>
      </c>
      <c r="F181">
        <v>108</v>
      </c>
      <c r="G181" t="s">
        <v>190</v>
      </c>
      <c r="H181" t="s">
        <v>192</v>
      </c>
    </row>
    <row r="182" spans="1:8" x14ac:dyDescent="0.25">
      <c r="A182" t="s">
        <v>264</v>
      </c>
      <c r="B182" s="17" t="s">
        <v>146</v>
      </c>
      <c r="D182" t="s">
        <v>25</v>
      </c>
      <c r="E182" t="s">
        <v>26</v>
      </c>
      <c r="F182">
        <v>15</v>
      </c>
      <c r="G182" t="s">
        <v>161</v>
      </c>
      <c r="H182" t="s">
        <v>271</v>
      </c>
    </row>
    <row r="183" spans="1:8" x14ac:dyDescent="0.25">
      <c r="A183" t="s">
        <v>264</v>
      </c>
      <c r="B183" s="17" t="s">
        <v>146</v>
      </c>
      <c r="D183" t="s">
        <v>25</v>
      </c>
      <c r="E183" t="s">
        <v>26</v>
      </c>
      <c r="F183">
        <v>50</v>
      </c>
      <c r="G183" t="s">
        <v>147</v>
      </c>
      <c r="H183" t="s">
        <v>276</v>
      </c>
    </row>
    <row r="184" spans="1:8" x14ac:dyDescent="0.25">
      <c r="A184" t="s">
        <v>264</v>
      </c>
      <c r="B184" s="17" t="s">
        <v>146</v>
      </c>
      <c r="D184" t="s">
        <v>25</v>
      </c>
      <c r="E184" t="s">
        <v>26</v>
      </c>
      <c r="F184">
        <v>25</v>
      </c>
      <c r="G184" t="s">
        <v>147</v>
      </c>
      <c r="H184" t="s">
        <v>276</v>
      </c>
    </row>
    <row r="185" spans="1:8" x14ac:dyDescent="0.25">
      <c r="A185" t="s">
        <v>264</v>
      </c>
      <c r="B185" s="17" t="s">
        <v>146</v>
      </c>
      <c r="D185" t="s">
        <v>25</v>
      </c>
      <c r="E185" t="s">
        <v>26</v>
      </c>
      <c r="F185">
        <v>90</v>
      </c>
      <c r="G185" t="s">
        <v>147</v>
      </c>
      <c r="H185" t="s">
        <v>279</v>
      </c>
    </row>
    <row r="186" spans="1:8" x14ac:dyDescent="0.25">
      <c r="A186" t="s">
        <v>264</v>
      </c>
      <c r="B186" s="17" t="s">
        <v>146</v>
      </c>
      <c r="D186" t="s">
        <v>25</v>
      </c>
      <c r="E186" t="s">
        <v>26</v>
      </c>
      <c r="F186">
        <v>25</v>
      </c>
      <c r="G186" t="s">
        <v>147</v>
      </c>
      <c r="H186" t="s">
        <v>290</v>
      </c>
    </row>
    <row r="187" spans="1:8" x14ac:dyDescent="0.25">
      <c r="A187" t="s">
        <v>264</v>
      </c>
      <c r="B187" s="17" t="s">
        <v>146</v>
      </c>
      <c r="D187" t="s">
        <v>25</v>
      </c>
      <c r="E187" t="s">
        <v>26</v>
      </c>
      <c r="F187">
        <v>48</v>
      </c>
      <c r="G187" t="s">
        <v>147</v>
      </c>
      <c r="H187" t="s">
        <v>291</v>
      </c>
    </row>
    <row r="188" spans="1:8" x14ac:dyDescent="0.25">
      <c r="A188" t="s">
        <v>299</v>
      </c>
      <c r="B188" s="17" t="s">
        <v>146</v>
      </c>
      <c r="D188" t="s">
        <v>110</v>
      </c>
      <c r="F188">
        <v>9</v>
      </c>
      <c r="H188" t="s">
        <v>189</v>
      </c>
    </row>
    <row r="189" spans="1:8" x14ac:dyDescent="0.25">
      <c r="A189" t="s">
        <v>299</v>
      </c>
      <c r="B189" s="17" t="s">
        <v>146</v>
      </c>
      <c r="D189" t="s">
        <v>27</v>
      </c>
      <c r="E189" t="s">
        <v>28</v>
      </c>
      <c r="F189">
        <v>30</v>
      </c>
      <c r="G189" t="s">
        <v>149</v>
      </c>
      <c r="H189" t="s">
        <v>308</v>
      </c>
    </row>
    <row r="190" spans="1:8" x14ac:dyDescent="0.25">
      <c r="A190" t="s">
        <v>299</v>
      </c>
      <c r="B190" s="17" t="s">
        <v>146</v>
      </c>
      <c r="D190" t="s">
        <v>27</v>
      </c>
      <c r="E190" t="s">
        <v>28</v>
      </c>
      <c r="F190">
        <v>50</v>
      </c>
      <c r="G190" t="s">
        <v>149</v>
      </c>
      <c r="H190" t="s">
        <v>309</v>
      </c>
    </row>
    <row r="191" spans="1:8" x14ac:dyDescent="0.25">
      <c r="A191" t="s">
        <v>299</v>
      </c>
      <c r="B191" s="17" t="s">
        <v>146</v>
      </c>
      <c r="D191" t="s">
        <v>27</v>
      </c>
      <c r="E191" t="s">
        <v>28</v>
      </c>
      <c r="F191">
        <v>30</v>
      </c>
      <c r="G191" t="s">
        <v>149</v>
      </c>
      <c r="H191" t="s">
        <v>317</v>
      </c>
    </row>
    <row r="192" spans="1:8" x14ac:dyDescent="0.25">
      <c r="A192" t="s">
        <v>299</v>
      </c>
      <c r="B192" s="17" t="s">
        <v>146</v>
      </c>
      <c r="D192" t="s">
        <v>27</v>
      </c>
      <c r="E192" t="s">
        <v>28</v>
      </c>
      <c r="F192">
        <v>30</v>
      </c>
      <c r="G192" t="s">
        <v>149</v>
      </c>
      <c r="H192" t="s">
        <v>335</v>
      </c>
    </row>
    <row r="193" spans="1:8" x14ac:dyDescent="0.25">
      <c r="A193" t="s">
        <v>299</v>
      </c>
      <c r="B193" s="17" t="s">
        <v>146</v>
      </c>
      <c r="D193" t="s">
        <v>27</v>
      </c>
      <c r="E193" t="s">
        <v>28</v>
      </c>
      <c r="F193">
        <v>48</v>
      </c>
      <c r="G193" t="s">
        <v>149</v>
      </c>
      <c r="H193" t="s">
        <v>189</v>
      </c>
    </row>
    <row r="194" spans="1:8" x14ac:dyDescent="0.25">
      <c r="A194" t="s">
        <v>299</v>
      </c>
      <c r="B194" s="17" t="s">
        <v>146</v>
      </c>
      <c r="D194" t="s">
        <v>27</v>
      </c>
      <c r="E194" t="s">
        <v>28</v>
      </c>
      <c r="F194">
        <v>108</v>
      </c>
      <c r="G194" t="s">
        <v>149</v>
      </c>
      <c r="H194" t="s">
        <v>192</v>
      </c>
    </row>
    <row r="195" spans="1:8" x14ac:dyDescent="0.25">
      <c r="A195" t="s">
        <v>299</v>
      </c>
      <c r="B195" s="17" t="s">
        <v>146</v>
      </c>
      <c r="D195" t="s">
        <v>38</v>
      </c>
      <c r="E195" t="s">
        <v>34</v>
      </c>
      <c r="F195">
        <v>20</v>
      </c>
      <c r="G195" t="s">
        <v>159</v>
      </c>
      <c r="H195" t="s">
        <v>310</v>
      </c>
    </row>
    <row r="196" spans="1:8" x14ac:dyDescent="0.25">
      <c r="A196" t="s">
        <v>299</v>
      </c>
      <c r="B196" s="17" t="s">
        <v>146</v>
      </c>
      <c r="D196" t="s">
        <v>38</v>
      </c>
      <c r="E196" t="s">
        <v>34</v>
      </c>
      <c r="F196">
        <v>20</v>
      </c>
      <c r="G196" t="s">
        <v>159</v>
      </c>
      <c r="H196" t="s">
        <v>326</v>
      </c>
    </row>
    <row r="197" spans="1:8" x14ac:dyDescent="0.25">
      <c r="A197" t="s">
        <v>299</v>
      </c>
      <c r="B197" s="17" t="s">
        <v>146</v>
      </c>
      <c r="D197" t="s">
        <v>38</v>
      </c>
      <c r="E197" t="s">
        <v>34</v>
      </c>
      <c r="F197">
        <v>25</v>
      </c>
      <c r="G197" t="s">
        <v>159</v>
      </c>
      <c r="H197" t="s">
        <v>338</v>
      </c>
    </row>
    <row r="198" spans="1:8" x14ac:dyDescent="0.25">
      <c r="A198" t="s">
        <v>299</v>
      </c>
      <c r="B198" s="17" t="s">
        <v>146</v>
      </c>
      <c r="D198" t="s">
        <v>38</v>
      </c>
      <c r="E198" t="s">
        <v>34</v>
      </c>
      <c r="F198">
        <v>36</v>
      </c>
      <c r="G198" t="s">
        <v>159</v>
      </c>
      <c r="H198" t="s">
        <v>189</v>
      </c>
    </row>
    <row r="199" spans="1:8" x14ac:dyDescent="0.25">
      <c r="A199" t="s">
        <v>299</v>
      </c>
      <c r="B199" s="17" t="s">
        <v>146</v>
      </c>
      <c r="D199" t="s">
        <v>36</v>
      </c>
      <c r="E199" t="s">
        <v>103</v>
      </c>
      <c r="F199">
        <v>10</v>
      </c>
      <c r="G199" t="s">
        <v>293</v>
      </c>
      <c r="H199" t="s">
        <v>319</v>
      </c>
    </row>
    <row r="200" spans="1:8" x14ac:dyDescent="0.25">
      <c r="A200" t="s">
        <v>299</v>
      </c>
      <c r="B200" s="17" t="s">
        <v>146</v>
      </c>
      <c r="D200" t="s">
        <v>36</v>
      </c>
      <c r="E200" t="s">
        <v>103</v>
      </c>
      <c r="F200">
        <v>30</v>
      </c>
      <c r="G200" t="s">
        <v>293</v>
      </c>
      <c r="H200" t="s">
        <v>321</v>
      </c>
    </row>
    <row r="201" spans="1:8" x14ac:dyDescent="0.25">
      <c r="A201" t="s">
        <v>299</v>
      </c>
      <c r="B201" s="17" t="s">
        <v>146</v>
      </c>
      <c r="D201" t="s">
        <v>36</v>
      </c>
      <c r="E201" t="s">
        <v>103</v>
      </c>
      <c r="F201">
        <v>25</v>
      </c>
      <c r="G201" t="s">
        <v>293</v>
      </c>
      <c r="H201" t="s">
        <v>328</v>
      </c>
    </row>
    <row r="202" spans="1:8" x14ac:dyDescent="0.25">
      <c r="A202" t="s">
        <v>299</v>
      </c>
      <c r="B202" s="17" t="s">
        <v>146</v>
      </c>
      <c r="D202" t="s">
        <v>36</v>
      </c>
      <c r="E202" t="s">
        <v>103</v>
      </c>
      <c r="F202">
        <v>30</v>
      </c>
      <c r="G202" t="s">
        <v>293</v>
      </c>
      <c r="H202" t="s">
        <v>329</v>
      </c>
    </row>
    <row r="203" spans="1:8" x14ac:dyDescent="0.25">
      <c r="A203" t="s">
        <v>299</v>
      </c>
      <c r="B203" s="17" t="s">
        <v>146</v>
      </c>
      <c r="D203" t="s">
        <v>36</v>
      </c>
      <c r="E203" t="s">
        <v>103</v>
      </c>
      <c r="F203">
        <v>30</v>
      </c>
      <c r="G203" t="s">
        <v>293</v>
      </c>
      <c r="H203" t="s">
        <v>337</v>
      </c>
    </row>
    <row r="204" spans="1:8" x14ac:dyDescent="0.25">
      <c r="A204" t="s">
        <v>299</v>
      </c>
      <c r="B204" s="17" t="s">
        <v>146</v>
      </c>
      <c r="D204" t="s">
        <v>36</v>
      </c>
      <c r="E204" t="s">
        <v>103</v>
      </c>
      <c r="F204">
        <v>9</v>
      </c>
      <c r="G204" t="s">
        <v>293</v>
      </c>
      <c r="H204" t="s">
        <v>189</v>
      </c>
    </row>
    <row r="205" spans="1:8" x14ac:dyDescent="0.25">
      <c r="A205" t="s">
        <v>299</v>
      </c>
      <c r="B205" s="17" t="s">
        <v>146</v>
      </c>
      <c r="D205" t="s">
        <v>36</v>
      </c>
      <c r="E205" t="s">
        <v>103</v>
      </c>
      <c r="F205">
        <v>204</v>
      </c>
      <c r="G205" t="s">
        <v>293</v>
      </c>
      <c r="H205" t="s">
        <v>192</v>
      </c>
    </row>
    <row r="206" spans="1:8" x14ac:dyDescent="0.25">
      <c r="A206" t="s">
        <v>299</v>
      </c>
      <c r="B206" s="17" t="s">
        <v>146</v>
      </c>
      <c r="D206" t="s">
        <v>36</v>
      </c>
      <c r="E206" t="s">
        <v>103</v>
      </c>
      <c r="F206">
        <v>216</v>
      </c>
      <c r="G206" t="s">
        <v>293</v>
      </c>
      <c r="H206" t="s">
        <v>192</v>
      </c>
    </row>
    <row r="207" spans="1:8" x14ac:dyDescent="0.25">
      <c r="A207" t="s">
        <v>299</v>
      </c>
      <c r="B207" s="17" t="s">
        <v>146</v>
      </c>
      <c r="D207" t="s">
        <v>35</v>
      </c>
      <c r="E207" t="s">
        <v>34</v>
      </c>
      <c r="F207">
        <v>10</v>
      </c>
      <c r="G207" t="s">
        <v>274</v>
      </c>
      <c r="H207" t="s">
        <v>325</v>
      </c>
    </row>
    <row r="208" spans="1:8" x14ac:dyDescent="0.25">
      <c r="A208" t="s">
        <v>299</v>
      </c>
      <c r="B208" s="17" t="s">
        <v>146</v>
      </c>
      <c r="D208" t="s">
        <v>35</v>
      </c>
      <c r="E208" t="s">
        <v>34</v>
      </c>
      <c r="F208">
        <v>10</v>
      </c>
      <c r="G208" t="s">
        <v>274</v>
      </c>
      <c r="H208" t="s">
        <v>331</v>
      </c>
    </row>
    <row r="209" spans="1:8" x14ac:dyDescent="0.25">
      <c r="A209" t="s">
        <v>299</v>
      </c>
      <c r="B209" s="17" t="s">
        <v>146</v>
      </c>
      <c r="D209" t="s">
        <v>35</v>
      </c>
      <c r="E209" t="s">
        <v>102</v>
      </c>
      <c r="F209">
        <v>27</v>
      </c>
      <c r="G209" t="s">
        <v>274</v>
      </c>
      <c r="H209" t="s">
        <v>189</v>
      </c>
    </row>
    <row r="210" spans="1:8" x14ac:dyDescent="0.25">
      <c r="A210" t="s">
        <v>299</v>
      </c>
      <c r="B210" s="17" t="s">
        <v>146</v>
      </c>
      <c r="D210" t="s">
        <v>40</v>
      </c>
      <c r="F210">
        <v>18</v>
      </c>
      <c r="H210" t="s">
        <v>189</v>
      </c>
    </row>
    <row r="211" spans="1:8" x14ac:dyDescent="0.25">
      <c r="A211" t="s">
        <v>299</v>
      </c>
      <c r="B211" s="17" t="s">
        <v>146</v>
      </c>
      <c r="D211" t="s">
        <v>32</v>
      </c>
      <c r="E211" t="s">
        <v>33</v>
      </c>
      <c r="F211">
        <v>70</v>
      </c>
      <c r="G211" t="s">
        <v>157</v>
      </c>
      <c r="H211" t="s">
        <v>306</v>
      </c>
    </row>
    <row r="212" spans="1:8" x14ac:dyDescent="0.25">
      <c r="A212" t="s">
        <v>299</v>
      </c>
      <c r="B212" s="17" t="s">
        <v>146</v>
      </c>
      <c r="D212" t="s">
        <v>32</v>
      </c>
      <c r="E212" t="s">
        <v>33</v>
      </c>
      <c r="F212">
        <v>10</v>
      </c>
      <c r="G212" t="s">
        <v>157</v>
      </c>
      <c r="H212" t="s">
        <v>334</v>
      </c>
    </row>
    <row r="213" spans="1:8" x14ac:dyDescent="0.25">
      <c r="A213" t="s">
        <v>299</v>
      </c>
      <c r="B213" s="17" t="s">
        <v>146</v>
      </c>
      <c r="D213" t="s">
        <v>32</v>
      </c>
      <c r="E213" t="s">
        <v>33</v>
      </c>
      <c r="F213">
        <v>48</v>
      </c>
      <c r="G213" t="s">
        <v>157</v>
      </c>
      <c r="H213" t="s">
        <v>189</v>
      </c>
    </row>
    <row r="214" spans="1:8" x14ac:dyDescent="0.25">
      <c r="A214" t="s">
        <v>299</v>
      </c>
      <c r="B214" s="17" t="s">
        <v>146</v>
      </c>
      <c r="D214" t="s">
        <v>0</v>
      </c>
      <c r="E214" t="s">
        <v>26</v>
      </c>
      <c r="F214">
        <v>18</v>
      </c>
      <c r="G214" t="s">
        <v>191</v>
      </c>
      <c r="H214" t="s">
        <v>189</v>
      </c>
    </row>
    <row r="215" spans="1:8" x14ac:dyDescent="0.25">
      <c r="A215" t="s">
        <v>299</v>
      </c>
      <c r="B215" s="17" t="s">
        <v>146</v>
      </c>
      <c r="D215" t="s">
        <v>3</v>
      </c>
      <c r="E215" t="s">
        <v>104</v>
      </c>
      <c r="F215">
        <v>25</v>
      </c>
      <c r="G215" t="s">
        <v>292</v>
      </c>
      <c r="H215" t="s">
        <v>307</v>
      </c>
    </row>
    <row r="216" spans="1:8" x14ac:dyDescent="0.25">
      <c r="A216" t="s">
        <v>299</v>
      </c>
      <c r="B216" s="17" t="s">
        <v>146</v>
      </c>
      <c r="D216" t="s">
        <v>3</v>
      </c>
      <c r="E216" t="s">
        <v>104</v>
      </c>
      <c r="F216">
        <v>9</v>
      </c>
      <c r="G216" t="s">
        <v>292</v>
      </c>
      <c r="H216" t="s">
        <v>189</v>
      </c>
    </row>
    <row r="217" spans="1:8" x14ac:dyDescent="0.25">
      <c r="A217" t="s">
        <v>299</v>
      </c>
      <c r="B217" s="17" t="s">
        <v>146</v>
      </c>
      <c r="D217" t="s">
        <v>29</v>
      </c>
      <c r="E217" t="s">
        <v>30</v>
      </c>
      <c r="F217">
        <v>25</v>
      </c>
      <c r="G217" t="s">
        <v>151</v>
      </c>
      <c r="H217" t="s">
        <v>311</v>
      </c>
    </row>
    <row r="218" spans="1:8" x14ac:dyDescent="0.25">
      <c r="A218" t="s">
        <v>299</v>
      </c>
      <c r="B218" s="17" t="s">
        <v>146</v>
      </c>
      <c r="D218" t="s">
        <v>29</v>
      </c>
      <c r="E218" t="s">
        <v>30</v>
      </c>
      <c r="F218">
        <v>25</v>
      </c>
      <c r="G218" t="s">
        <v>151</v>
      </c>
      <c r="H218" t="s">
        <v>320</v>
      </c>
    </row>
    <row r="219" spans="1:8" x14ac:dyDescent="0.25">
      <c r="A219" t="s">
        <v>299</v>
      </c>
      <c r="B219" s="17" t="s">
        <v>146</v>
      </c>
      <c r="D219" t="s">
        <v>29</v>
      </c>
      <c r="H219" t="s">
        <v>323</v>
      </c>
    </row>
    <row r="220" spans="1:8" x14ac:dyDescent="0.25">
      <c r="A220" t="s">
        <v>299</v>
      </c>
      <c r="B220" s="17" t="s">
        <v>146</v>
      </c>
      <c r="D220" t="s">
        <v>29</v>
      </c>
      <c r="E220" t="s">
        <v>30</v>
      </c>
      <c r="F220">
        <v>10</v>
      </c>
      <c r="G220" t="s">
        <v>151</v>
      </c>
      <c r="H220" t="s">
        <v>327</v>
      </c>
    </row>
    <row r="221" spans="1:8" x14ac:dyDescent="0.25">
      <c r="A221" t="s">
        <v>299</v>
      </c>
      <c r="B221" s="17" t="s">
        <v>146</v>
      </c>
      <c r="D221" t="s">
        <v>29</v>
      </c>
      <c r="E221" t="s">
        <v>30</v>
      </c>
      <c r="F221">
        <v>25</v>
      </c>
      <c r="G221" t="s">
        <v>190</v>
      </c>
      <c r="H221" t="s">
        <v>341</v>
      </c>
    </row>
    <row r="222" spans="1:8" x14ac:dyDescent="0.25">
      <c r="A222" t="s">
        <v>299</v>
      </c>
      <c r="B222" s="17" t="s">
        <v>146</v>
      </c>
      <c r="D222" t="s">
        <v>29</v>
      </c>
      <c r="E222" t="s">
        <v>30</v>
      </c>
      <c r="F222">
        <v>27</v>
      </c>
      <c r="G222" t="s">
        <v>190</v>
      </c>
      <c r="H222" t="s">
        <v>189</v>
      </c>
    </row>
    <row r="223" spans="1:8" x14ac:dyDescent="0.25">
      <c r="A223" t="s">
        <v>299</v>
      </c>
      <c r="B223" s="17" t="s">
        <v>146</v>
      </c>
      <c r="D223" t="s">
        <v>29</v>
      </c>
      <c r="E223" t="s">
        <v>30</v>
      </c>
      <c r="F223">
        <v>108</v>
      </c>
      <c r="G223" t="s">
        <v>190</v>
      </c>
      <c r="H223" t="s">
        <v>192</v>
      </c>
    </row>
    <row r="224" spans="1:8" x14ac:dyDescent="0.25">
      <c r="A224" t="s">
        <v>299</v>
      </c>
      <c r="B224" s="17" t="s">
        <v>146</v>
      </c>
      <c r="D224" t="s">
        <v>108</v>
      </c>
      <c r="E224" t="s">
        <v>109</v>
      </c>
      <c r="F224">
        <v>10</v>
      </c>
      <c r="G224" t="s">
        <v>315</v>
      </c>
      <c r="H224" t="s">
        <v>316</v>
      </c>
    </row>
    <row r="225" spans="1:8" x14ac:dyDescent="0.25">
      <c r="A225" t="s">
        <v>299</v>
      </c>
      <c r="B225" s="17" t="s">
        <v>146</v>
      </c>
      <c r="D225" t="s">
        <v>108</v>
      </c>
      <c r="E225" t="s">
        <v>109</v>
      </c>
      <c r="F225">
        <v>10</v>
      </c>
      <c r="G225" t="s">
        <v>315</v>
      </c>
      <c r="H225" t="s">
        <v>324</v>
      </c>
    </row>
    <row r="226" spans="1:8" x14ac:dyDescent="0.25">
      <c r="A226" t="s">
        <v>299</v>
      </c>
      <c r="B226" s="17" t="s">
        <v>146</v>
      </c>
      <c r="D226" t="s">
        <v>108</v>
      </c>
      <c r="E226" t="s">
        <v>109</v>
      </c>
      <c r="F226">
        <v>10</v>
      </c>
      <c r="G226" t="s">
        <v>315</v>
      </c>
      <c r="H226" t="s">
        <v>333</v>
      </c>
    </row>
    <row r="227" spans="1:8" x14ac:dyDescent="0.25">
      <c r="A227" t="s">
        <v>299</v>
      </c>
      <c r="B227" s="17" t="s">
        <v>146</v>
      </c>
      <c r="D227" t="s">
        <v>108</v>
      </c>
      <c r="E227" t="s">
        <v>109</v>
      </c>
      <c r="F227">
        <v>20</v>
      </c>
      <c r="G227" t="s">
        <v>339</v>
      </c>
      <c r="H227" t="s">
        <v>340</v>
      </c>
    </row>
    <row r="228" spans="1:8" x14ac:dyDescent="0.25">
      <c r="A228" t="s">
        <v>299</v>
      </c>
      <c r="B228" s="17" t="s">
        <v>146</v>
      </c>
      <c r="D228" t="s">
        <v>31</v>
      </c>
      <c r="E228" t="s">
        <v>37</v>
      </c>
      <c r="F228">
        <v>50</v>
      </c>
      <c r="G228" t="s">
        <v>172</v>
      </c>
      <c r="H228" t="s">
        <v>332</v>
      </c>
    </row>
    <row r="229" spans="1:8" x14ac:dyDescent="0.25">
      <c r="A229" t="s">
        <v>299</v>
      </c>
      <c r="B229" s="17" t="s">
        <v>146</v>
      </c>
      <c r="D229" t="s">
        <v>106</v>
      </c>
      <c r="E229" t="s">
        <v>107</v>
      </c>
      <c r="F229">
        <v>30</v>
      </c>
      <c r="G229" t="s">
        <v>313</v>
      </c>
      <c r="H229" t="s">
        <v>314</v>
      </c>
    </row>
    <row r="230" spans="1:8" x14ac:dyDescent="0.25">
      <c r="A230" t="s">
        <v>299</v>
      </c>
      <c r="B230" s="17" t="s">
        <v>146</v>
      </c>
      <c r="D230" t="s">
        <v>106</v>
      </c>
      <c r="E230" t="s">
        <v>107</v>
      </c>
      <c r="F230">
        <v>25</v>
      </c>
      <c r="G230" t="s">
        <v>313</v>
      </c>
      <c r="H230" t="s">
        <v>322</v>
      </c>
    </row>
    <row r="231" spans="1:8" x14ac:dyDescent="0.25">
      <c r="A231" t="s">
        <v>299</v>
      </c>
      <c r="B231" s="17" t="s">
        <v>146</v>
      </c>
      <c r="D231" t="s">
        <v>25</v>
      </c>
      <c r="E231" t="s">
        <v>33</v>
      </c>
      <c r="F231">
        <v>25</v>
      </c>
      <c r="G231" t="s">
        <v>147</v>
      </c>
      <c r="H231" t="s">
        <v>312</v>
      </c>
    </row>
    <row r="232" spans="1:8" x14ac:dyDescent="0.25">
      <c r="A232" t="s">
        <v>299</v>
      </c>
      <c r="B232" s="17" t="s">
        <v>146</v>
      </c>
      <c r="D232" t="s">
        <v>25</v>
      </c>
      <c r="E232" t="s">
        <v>33</v>
      </c>
      <c r="F232">
        <v>54</v>
      </c>
      <c r="G232" t="s">
        <v>147</v>
      </c>
      <c r="H232" t="s">
        <v>318</v>
      </c>
    </row>
    <row r="233" spans="1:8" x14ac:dyDescent="0.25">
      <c r="A233" t="s">
        <v>299</v>
      </c>
      <c r="B233" s="17" t="s">
        <v>146</v>
      </c>
      <c r="D233" t="s">
        <v>25</v>
      </c>
      <c r="E233" t="s">
        <v>33</v>
      </c>
      <c r="F233">
        <v>10</v>
      </c>
      <c r="G233" t="s">
        <v>147</v>
      </c>
      <c r="H233" t="s">
        <v>330</v>
      </c>
    </row>
    <row r="234" spans="1:8" x14ac:dyDescent="0.25">
      <c r="A234" t="s">
        <v>299</v>
      </c>
      <c r="B234" s="17" t="s">
        <v>146</v>
      </c>
      <c r="D234" t="s">
        <v>25</v>
      </c>
      <c r="E234" t="s">
        <v>33</v>
      </c>
      <c r="F234">
        <v>25</v>
      </c>
      <c r="G234" t="s">
        <v>147</v>
      </c>
      <c r="H234" t="s">
        <v>336</v>
      </c>
    </row>
    <row r="235" spans="1:8" x14ac:dyDescent="0.25">
      <c r="A235" t="s">
        <v>344</v>
      </c>
      <c r="B235" s="17" t="s">
        <v>146</v>
      </c>
      <c r="D235" t="s">
        <v>110</v>
      </c>
      <c r="F235">
        <v>9</v>
      </c>
      <c r="H235" t="s">
        <v>189</v>
      </c>
    </row>
    <row r="236" spans="1:8" x14ac:dyDescent="0.25">
      <c r="A236" t="s">
        <v>344</v>
      </c>
      <c r="B236" s="17" t="s">
        <v>146</v>
      </c>
      <c r="D236" t="s">
        <v>27</v>
      </c>
      <c r="E236" t="s">
        <v>28</v>
      </c>
      <c r="F236">
        <v>10</v>
      </c>
      <c r="G236" t="s">
        <v>149</v>
      </c>
      <c r="H236" t="s">
        <v>349</v>
      </c>
    </row>
    <row r="237" spans="1:8" x14ac:dyDescent="0.25">
      <c r="A237" t="s">
        <v>344</v>
      </c>
      <c r="B237" s="17" t="s">
        <v>146</v>
      </c>
      <c r="D237" t="s">
        <v>27</v>
      </c>
      <c r="E237" t="s">
        <v>28</v>
      </c>
      <c r="F237">
        <v>10</v>
      </c>
      <c r="G237" t="s">
        <v>149</v>
      </c>
      <c r="H237" t="s">
        <v>355</v>
      </c>
    </row>
    <row r="238" spans="1:8" x14ac:dyDescent="0.25">
      <c r="A238" t="s">
        <v>344</v>
      </c>
      <c r="B238" s="17" t="s">
        <v>146</v>
      </c>
      <c r="D238" t="s">
        <v>27</v>
      </c>
      <c r="E238" t="s">
        <v>28</v>
      </c>
      <c r="F238">
        <v>10</v>
      </c>
      <c r="G238" t="s">
        <v>149</v>
      </c>
      <c r="H238" t="s">
        <v>361</v>
      </c>
    </row>
    <row r="239" spans="1:8" x14ac:dyDescent="0.25">
      <c r="A239" t="s">
        <v>344</v>
      </c>
      <c r="B239" s="17" t="s">
        <v>146</v>
      </c>
      <c r="D239" t="s">
        <v>27</v>
      </c>
      <c r="E239" t="s">
        <v>28</v>
      </c>
      <c r="F239">
        <v>50</v>
      </c>
      <c r="G239" t="s">
        <v>149</v>
      </c>
      <c r="H239" t="s">
        <v>365</v>
      </c>
    </row>
    <row r="240" spans="1:8" x14ac:dyDescent="0.25">
      <c r="A240" t="s">
        <v>344</v>
      </c>
      <c r="B240" s="17" t="s">
        <v>146</v>
      </c>
      <c r="D240" t="s">
        <v>27</v>
      </c>
      <c r="E240" t="s">
        <v>37</v>
      </c>
      <c r="F240">
        <v>60</v>
      </c>
      <c r="G240" t="s">
        <v>172</v>
      </c>
      <c r="H240" t="s">
        <v>366</v>
      </c>
    </row>
    <row r="241" spans="1:8" x14ac:dyDescent="0.25">
      <c r="A241" t="s">
        <v>344</v>
      </c>
      <c r="B241" s="17" t="s">
        <v>146</v>
      </c>
      <c r="D241" t="s">
        <v>27</v>
      </c>
      <c r="E241" t="s">
        <v>28</v>
      </c>
      <c r="F241">
        <v>50</v>
      </c>
      <c r="G241" t="s">
        <v>149</v>
      </c>
      <c r="H241" t="s">
        <v>371</v>
      </c>
    </row>
    <row r="242" spans="1:8" x14ac:dyDescent="0.25">
      <c r="A242" t="s">
        <v>344</v>
      </c>
      <c r="B242" s="17" t="s">
        <v>146</v>
      </c>
      <c r="D242" t="s">
        <v>27</v>
      </c>
      <c r="E242" t="s">
        <v>28</v>
      </c>
      <c r="F242">
        <v>10</v>
      </c>
      <c r="G242" t="s">
        <v>149</v>
      </c>
      <c r="H242" t="s">
        <v>373</v>
      </c>
    </row>
    <row r="243" spans="1:8" x14ac:dyDescent="0.25">
      <c r="A243" t="s">
        <v>344</v>
      </c>
      <c r="B243" s="17" t="s">
        <v>146</v>
      </c>
      <c r="D243" t="s">
        <v>27</v>
      </c>
      <c r="E243" t="s">
        <v>28</v>
      </c>
      <c r="F243">
        <v>50</v>
      </c>
      <c r="G243" t="s">
        <v>149</v>
      </c>
      <c r="H243" t="s">
        <v>378</v>
      </c>
    </row>
    <row r="244" spans="1:8" x14ac:dyDescent="0.25">
      <c r="A244" t="s">
        <v>344</v>
      </c>
      <c r="B244" s="17" t="s">
        <v>146</v>
      </c>
      <c r="D244" t="s">
        <v>27</v>
      </c>
      <c r="E244" t="s">
        <v>28</v>
      </c>
      <c r="F244">
        <v>48</v>
      </c>
      <c r="G244" t="s">
        <v>149</v>
      </c>
      <c r="H244" t="s">
        <v>189</v>
      </c>
    </row>
    <row r="245" spans="1:8" x14ac:dyDescent="0.25">
      <c r="A245" t="s">
        <v>344</v>
      </c>
      <c r="B245" s="17" t="s">
        <v>146</v>
      </c>
      <c r="D245" t="s">
        <v>27</v>
      </c>
      <c r="E245" t="s">
        <v>28</v>
      </c>
      <c r="F245">
        <v>108</v>
      </c>
      <c r="G245" t="s">
        <v>149</v>
      </c>
      <c r="H245" t="s">
        <v>192</v>
      </c>
    </row>
    <row r="246" spans="1:8" x14ac:dyDescent="0.25">
      <c r="A246" t="s">
        <v>344</v>
      </c>
      <c r="B246" s="17" t="s">
        <v>146</v>
      </c>
      <c r="D246" t="s">
        <v>38</v>
      </c>
      <c r="E246" t="s">
        <v>34</v>
      </c>
      <c r="F246">
        <v>25</v>
      </c>
      <c r="G246" t="s">
        <v>159</v>
      </c>
      <c r="H246" t="s">
        <v>358</v>
      </c>
    </row>
    <row r="247" spans="1:8" x14ac:dyDescent="0.25">
      <c r="A247" t="s">
        <v>344</v>
      </c>
      <c r="B247" s="17" t="s">
        <v>146</v>
      </c>
      <c r="D247" t="s">
        <v>38</v>
      </c>
      <c r="E247" t="s">
        <v>34</v>
      </c>
      <c r="F247">
        <v>10</v>
      </c>
      <c r="G247" t="s">
        <v>159</v>
      </c>
      <c r="H247" t="s">
        <v>363</v>
      </c>
    </row>
    <row r="248" spans="1:8" x14ac:dyDescent="0.25">
      <c r="A248" t="s">
        <v>344</v>
      </c>
      <c r="B248" s="17" t="s">
        <v>146</v>
      </c>
      <c r="D248" t="s">
        <v>38</v>
      </c>
      <c r="E248" t="s">
        <v>34</v>
      </c>
      <c r="F248">
        <v>10</v>
      </c>
      <c r="G248" t="s">
        <v>159</v>
      </c>
      <c r="H248" t="s">
        <v>367</v>
      </c>
    </row>
    <row r="249" spans="1:8" x14ac:dyDescent="0.25">
      <c r="A249" t="s">
        <v>344</v>
      </c>
      <c r="B249" s="17" t="s">
        <v>146</v>
      </c>
      <c r="D249" t="s">
        <v>38</v>
      </c>
      <c r="E249" t="s">
        <v>34</v>
      </c>
      <c r="F249">
        <v>25</v>
      </c>
      <c r="G249" t="s">
        <v>159</v>
      </c>
      <c r="H249" t="s">
        <v>372</v>
      </c>
    </row>
    <row r="250" spans="1:8" x14ac:dyDescent="0.25">
      <c r="A250" t="s">
        <v>344</v>
      </c>
      <c r="B250" s="17" t="s">
        <v>146</v>
      </c>
      <c r="D250" t="s">
        <v>38</v>
      </c>
      <c r="E250" t="s">
        <v>34</v>
      </c>
      <c r="F250">
        <v>10</v>
      </c>
      <c r="G250" t="s">
        <v>159</v>
      </c>
      <c r="H250" t="s">
        <v>374</v>
      </c>
    </row>
    <row r="251" spans="1:8" x14ac:dyDescent="0.25">
      <c r="A251" t="s">
        <v>344</v>
      </c>
      <c r="B251" s="17" t="s">
        <v>146</v>
      </c>
      <c r="D251" t="s">
        <v>38</v>
      </c>
      <c r="E251" t="s">
        <v>34</v>
      </c>
      <c r="F251">
        <v>25</v>
      </c>
      <c r="G251" t="s">
        <v>159</v>
      </c>
      <c r="H251" t="s">
        <v>379</v>
      </c>
    </row>
    <row r="252" spans="1:8" x14ac:dyDescent="0.25">
      <c r="A252" t="s">
        <v>344</v>
      </c>
      <c r="B252" s="17" t="s">
        <v>146</v>
      </c>
      <c r="D252" t="s">
        <v>38</v>
      </c>
      <c r="E252" t="s">
        <v>34</v>
      </c>
      <c r="F252">
        <v>36</v>
      </c>
      <c r="G252" t="s">
        <v>159</v>
      </c>
      <c r="H252" t="s">
        <v>189</v>
      </c>
    </row>
    <row r="253" spans="1:8" x14ac:dyDescent="0.25">
      <c r="A253" t="s">
        <v>344</v>
      </c>
      <c r="B253" s="17" t="s">
        <v>146</v>
      </c>
      <c r="D253" t="s">
        <v>36</v>
      </c>
      <c r="E253" t="s">
        <v>103</v>
      </c>
      <c r="F253">
        <v>60</v>
      </c>
      <c r="G253" t="s">
        <v>293</v>
      </c>
      <c r="H253" t="s">
        <v>356</v>
      </c>
    </row>
    <row r="254" spans="1:8" x14ac:dyDescent="0.25">
      <c r="A254" t="s">
        <v>344</v>
      </c>
      <c r="B254" s="17" t="s">
        <v>146</v>
      </c>
      <c r="D254" t="s">
        <v>36</v>
      </c>
      <c r="E254" t="s">
        <v>103</v>
      </c>
      <c r="F254">
        <v>25</v>
      </c>
      <c r="G254" t="s">
        <v>293</v>
      </c>
      <c r="H254" t="s">
        <v>359</v>
      </c>
    </row>
    <row r="255" spans="1:8" x14ac:dyDescent="0.25">
      <c r="A255" t="s">
        <v>344</v>
      </c>
      <c r="B255" s="17" t="s">
        <v>146</v>
      </c>
      <c r="D255" t="s">
        <v>36</v>
      </c>
      <c r="E255" t="s">
        <v>103</v>
      </c>
      <c r="F255">
        <v>50</v>
      </c>
      <c r="G255" t="s">
        <v>293</v>
      </c>
      <c r="H255" t="s">
        <v>370</v>
      </c>
    </row>
    <row r="256" spans="1:8" x14ac:dyDescent="0.25">
      <c r="A256" t="s">
        <v>344</v>
      </c>
      <c r="B256" s="17" t="s">
        <v>146</v>
      </c>
      <c r="D256" t="s">
        <v>36</v>
      </c>
      <c r="E256" t="s">
        <v>103</v>
      </c>
      <c r="F256">
        <v>30</v>
      </c>
      <c r="G256" t="s">
        <v>293</v>
      </c>
      <c r="H256" t="s">
        <v>377</v>
      </c>
    </row>
    <row r="257" spans="1:8" x14ac:dyDescent="0.25">
      <c r="A257" t="s">
        <v>344</v>
      </c>
      <c r="B257" s="17" t="s">
        <v>146</v>
      </c>
      <c r="D257" t="s">
        <v>36</v>
      </c>
      <c r="E257" t="s">
        <v>103</v>
      </c>
      <c r="F257">
        <v>9</v>
      </c>
      <c r="G257" t="s">
        <v>293</v>
      </c>
      <c r="H257" t="s">
        <v>189</v>
      </c>
    </row>
    <row r="258" spans="1:8" x14ac:dyDescent="0.25">
      <c r="A258" t="s">
        <v>344</v>
      </c>
      <c r="B258" s="17" t="s">
        <v>146</v>
      </c>
      <c r="D258" t="s">
        <v>36</v>
      </c>
      <c r="E258" t="s">
        <v>103</v>
      </c>
      <c r="F258">
        <v>204</v>
      </c>
      <c r="G258" t="s">
        <v>293</v>
      </c>
      <c r="H258" t="s">
        <v>192</v>
      </c>
    </row>
    <row r="259" spans="1:8" x14ac:dyDescent="0.25">
      <c r="A259" t="s">
        <v>344</v>
      </c>
      <c r="B259" s="17" t="s">
        <v>146</v>
      </c>
      <c r="D259" t="s">
        <v>36</v>
      </c>
      <c r="E259" t="s">
        <v>103</v>
      </c>
      <c r="F259">
        <v>216</v>
      </c>
      <c r="G259" t="s">
        <v>293</v>
      </c>
      <c r="H259" t="s">
        <v>192</v>
      </c>
    </row>
    <row r="260" spans="1:8" x14ac:dyDescent="0.25">
      <c r="A260" t="s">
        <v>344</v>
      </c>
      <c r="B260" s="17" t="s">
        <v>146</v>
      </c>
      <c r="D260" t="s">
        <v>35</v>
      </c>
      <c r="E260" t="s">
        <v>34</v>
      </c>
      <c r="F260">
        <v>50</v>
      </c>
      <c r="G260" t="s">
        <v>274</v>
      </c>
      <c r="H260" t="s">
        <v>350</v>
      </c>
    </row>
    <row r="261" spans="1:8" x14ac:dyDescent="0.25">
      <c r="A261" t="s">
        <v>344</v>
      </c>
      <c r="B261" s="17" t="s">
        <v>146</v>
      </c>
      <c r="D261" t="s">
        <v>35</v>
      </c>
      <c r="E261" t="s">
        <v>34</v>
      </c>
      <c r="F261">
        <v>50</v>
      </c>
      <c r="G261" t="s">
        <v>274</v>
      </c>
      <c r="H261" t="s">
        <v>353</v>
      </c>
    </row>
    <row r="262" spans="1:8" x14ac:dyDescent="0.25">
      <c r="A262" t="s">
        <v>344</v>
      </c>
      <c r="B262" s="17" t="s">
        <v>146</v>
      </c>
      <c r="D262" t="s">
        <v>35</v>
      </c>
      <c r="E262" t="s">
        <v>34</v>
      </c>
      <c r="F262">
        <v>50</v>
      </c>
      <c r="G262" t="s">
        <v>274</v>
      </c>
      <c r="H262" t="s">
        <v>360</v>
      </c>
    </row>
    <row r="263" spans="1:8" x14ac:dyDescent="0.25">
      <c r="A263" t="s">
        <v>344</v>
      </c>
      <c r="B263" s="17" t="s">
        <v>146</v>
      </c>
      <c r="D263" t="s">
        <v>35</v>
      </c>
      <c r="E263" t="s">
        <v>102</v>
      </c>
      <c r="F263">
        <v>27</v>
      </c>
      <c r="G263" t="s">
        <v>274</v>
      </c>
      <c r="H263" t="s">
        <v>189</v>
      </c>
    </row>
    <row r="264" spans="1:8" x14ac:dyDescent="0.25">
      <c r="A264" t="s">
        <v>344</v>
      </c>
      <c r="B264" s="17" t="s">
        <v>146</v>
      </c>
      <c r="D264" t="s">
        <v>40</v>
      </c>
      <c r="F264">
        <v>18</v>
      </c>
      <c r="H264" t="s">
        <v>189</v>
      </c>
    </row>
    <row r="265" spans="1:8" x14ac:dyDescent="0.25">
      <c r="A265" t="s">
        <v>344</v>
      </c>
      <c r="B265" s="17" t="s">
        <v>146</v>
      </c>
      <c r="D265" t="s">
        <v>32</v>
      </c>
      <c r="E265" t="s">
        <v>33</v>
      </c>
      <c r="F265">
        <v>25</v>
      </c>
      <c r="G265" t="s">
        <v>157</v>
      </c>
      <c r="H265" t="s">
        <v>375</v>
      </c>
    </row>
    <row r="266" spans="1:8" x14ac:dyDescent="0.25">
      <c r="A266" t="s">
        <v>344</v>
      </c>
      <c r="B266" s="17" t="s">
        <v>146</v>
      </c>
      <c r="D266" t="s">
        <v>32</v>
      </c>
      <c r="E266" t="s">
        <v>33</v>
      </c>
      <c r="F266">
        <v>48</v>
      </c>
      <c r="G266" t="s">
        <v>157</v>
      </c>
      <c r="H266" t="s">
        <v>189</v>
      </c>
    </row>
    <row r="267" spans="1:8" x14ac:dyDescent="0.25">
      <c r="A267" t="s">
        <v>344</v>
      </c>
      <c r="B267" s="17" t="s">
        <v>146</v>
      </c>
      <c r="D267" t="s">
        <v>0</v>
      </c>
      <c r="E267" t="s">
        <v>26</v>
      </c>
      <c r="F267">
        <v>10</v>
      </c>
      <c r="G267" t="s">
        <v>191</v>
      </c>
      <c r="H267" t="s">
        <v>354</v>
      </c>
    </row>
    <row r="268" spans="1:8" x14ac:dyDescent="0.25">
      <c r="A268" t="s">
        <v>344</v>
      </c>
      <c r="B268" s="17" t="s">
        <v>146</v>
      </c>
      <c r="D268" t="s">
        <v>0</v>
      </c>
      <c r="E268" t="s">
        <v>26</v>
      </c>
      <c r="F268">
        <v>10</v>
      </c>
      <c r="G268" t="s">
        <v>191</v>
      </c>
      <c r="H268" t="s">
        <v>376</v>
      </c>
    </row>
    <row r="269" spans="1:8" x14ac:dyDescent="0.25">
      <c r="A269" t="s">
        <v>344</v>
      </c>
      <c r="B269" s="17" t="s">
        <v>146</v>
      </c>
      <c r="D269" t="s">
        <v>0</v>
      </c>
      <c r="E269" t="s">
        <v>26</v>
      </c>
      <c r="F269">
        <v>18</v>
      </c>
      <c r="G269" t="s">
        <v>191</v>
      </c>
      <c r="H269" t="s">
        <v>189</v>
      </c>
    </row>
    <row r="270" spans="1:8" x14ac:dyDescent="0.25">
      <c r="A270" t="s">
        <v>344</v>
      </c>
      <c r="B270" s="17" t="s">
        <v>146</v>
      </c>
      <c r="D270" t="s">
        <v>3</v>
      </c>
      <c r="E270" t="s">
        <v>104</v>
      </c>
      <c r="F270">
        <v>20</v>
      </c>
      <c r="G270" t="s">
        <v>292</v>
      </c>
      <c r="H270" t="s">
        <v>351</v>
      </c>
    </row>
    <row r="271" spans="1:8" x14ac:dyDescent="0.25">
      <c r="A271" t="s">
        <v>344</v>
      </c>
      <c r="B271" s="17" t="s">
        <v>146</v>
      </c>
      <c r="D271" t="s">
        <v>3</v>
      </c>
      <c r="E271" t="s">
        <v>104</v>
      </c>
      <c r="F271">
        <v>9</v>
      </c>
      <c r="G271" t="s">
        <v>292</v>
      </c>
      <c r="H271" t="s">
        <v>189</v>
      </c>
    </row>
    <row r="272" spans="1:8" x14ac:dyDescent="0.25">
      <c r="A272" t="s">
        <v>344</v>
      </c>
      <c r="B272" s="17" t="s">
        <v>146</v>
      </c>
      <c r="D272" t="s">
        <v>29</v>
      </c>
      <c r="H272" t="s">
        <v>357</v>
      </c>
    </row>
    <row r="273" spans="1:8" x14ac:dyDescent="0.25">
      <c r="A273" t="s">
        <v>344</v>
      </c>
      <c r="B273" s="17" t="s">
        <v>146</v>
      </c>
      <c r="D273" t="s">
        <v>29</v>
      </c>
      <c r="E273" t="s">
        <v>30</v>
      </c>
      <c r="F273">
        <v>25</v>
      </c>
      <c r="G273" t="s">
        <v>151</v>
      </c>
      <c r="H273" t="s">
        <v>362</v>
      </c>
    </row>
    <row r="274" spans="1:8" x14ac:dyDescent="0.25">
      <c r="A274" t="s">
        <v>344</v>
      </c>
      <c r="B274" s="17" t="s">
        <v>146</v>
      </c>
      <c r="D274" t="s">
        <v>29</v>
      </c>
      <c r="E274" t="s">
        <v>30</v>
      </c>
      <c r="F274">
        <v>27</v>
      </c>
      <c r="G274" t="s">
        <v>190</v>
      </c>
      <c r="H274" t="s">
        <v>189</v>
      </c>
    </row>
    <row r="275" spans="1:8" x14ac:dyDescent="0.25">
      <c r="A275" t="s">
        <v>344</v>
      </c>
      <c r="B275" s="17" t="s">
        <v>146</v>
      </c>
      <c r="D275" t="s">
        <v>29</v>
      </c>
      <c r="E275" t="s">
        <v>30</v>
      </c>
      <c r="F275">
        <v>108</v>
      </c>
      <c r="G275" t="s">
        <v>190</v>
      </c>
      <c r="H275" t="s">
        <v>192</v>
      </c>
    </row>
    <row r="276" spans="1:8" x14ac:dyDescent="0.25">
      <c r="A276" t="s">
        <v>344</v>
      </c>
      <c r="B276" s="17" t="s">
        <v>146</v>
      </c>
      <c r="D276" t="s">
        <v>108</v>
      </c>
      <c r="E276" t="s">
        <v>109</v>
      </c>
      <c r="F276">
        <v>20</v>
      </c>
      <c r="G276" t="s">
        <v>315</v>
      </c>
      <c r="H276" t="s">
        <v>348</v>
      </c>
    </row>
    <row r="277" spans="1:8" x14ac:dyDescent="0.25">
      <c r="A277" t="s">
        <v>344</v>
      </c>
      <c r="B277" s="17" t="s">
        <v>146</v>
      </c>
      <c r="D277" t="s">
        <v>108</v>
      </c>
      <c r="E277" t="s">
        <v>109</v>
      </c>
      <c r="F277">
        <v>10</v>
      </c>
      <c r="G277" t="s">
        <v>315</v>
      </c>
      <c r="H277" t="s">
        <v>368</v>
      </c>
    </row>
    <row r="278" spans="1:8" x14ac:dyDescent="0.25">
      <c r="A278" t="s">
        <v>344</v>
      </c>
      <c r="B278" s="17" t="s">
        <v>146</v>
      </c>
      <c r="D278" t="s">
        <v>25</v>
      </c>
      <c r="E278" t="s">
        <v>33</v>
      </c>
      <c r="F278">
        <v>30</v>
      </c>
      <c r="G278" t="s">
        <v>147</v>
      </c>
      <c r="H278" t="s">
        <v>347</v>
      </c>
    </row>
    <row r="279" spans="1:8" x14ac:dyDescent="0.25">
      <c r="A279" t="s">
        <v>344</v>
      </c>
      <c r="B279" s="17" t="s">
        <v>146</v>
      </c>
      <c r="D279" t="s">
        <v>25</v>
      </c>
      <c r="E279" t="s">
        <v>33</v>
      </c>
      <c r="F279">
        <v>18</v>
      </c>
      <c r="G279" t="s">
        <v>147</v>
      </c>
      <c r="H279" t="s">
        <v>352</v>
      </c>
    </row>
    <row r="280" spans="1:8" x14ac:dyDescent="0.25">
      <c r="A280" t="s">
        <v>344</v>
      </c>
      <c r="B280" s="17" t="s">
        <v>146</v>
      </c>
      <c r="D280" t="s">
        <v>25</v>
      </c>
      <c r="E280" t="s">
        <v>33</v>
      </c>
      <c r="F280">
        <v>10</v>
      </c>
      <c r="G280" t="s">
        <v>147</v>
      </c>
      <c r="H280" t="s">
        <v>364</v>
      </c>
    </row>
    <row r="281" spans="1:8" x14ac:dyDescent="0.25">
      <c r="A281" t="s">
        <v>344</v>
      </c>
      <c r="B281" s="17" t="s">
        <v>146</v>
      </c>
      <c r="D281" t="s">
        <v>25</v>
      </c>
      <c r="E281" t="s">
        <v>33</v>
      </c>
      <c r="F281">
        <v>60</v>
      </c>
      <c r="G281" t="s">
        <v>147</v>
      </c>
      <c r="H281" t="s">
        <v>369</v>
      </c>
    </row>
    <row r="282" spans="1:8" x14ac:dyDescent="0.25">
      <c r="A282" t="s">
        <v>382</v>
      </c>
      <c r="B282" s="17" t="s">
        <v>146</v>
      </c>
      <c r="D282" t="s">
        <v>110</v>
      </c>
      <c r="F282">
        <v>9</v>
      </c>
      <c r="H282" t="s">
        <v>189</v>
      </c>
    </row>
    <row r="283" spans="1:8" x14ac:dyDescent="0.25">
      <c r="A283" t="s">
        <v>382</v>
      </c>
      <c r="B283" s="17" t="s">
        <v>146</v>
      </c>
      <c r="D283" t="s">
        <v>27</v>
      </c>
      <c r="E283" t="s">
        <v>37</v>
      </c>
      <c r="F283">
        <v>50</v>
      </c>
      <c r="G283" t="s">
        <v>172</v>
      </c>
      <c r="H283" t="s">
        <v>384</v>
      </c>
    </row>
    <row r="284" spans="1:8" x14ac:dyDescent="0.25">
      <c r="A284" t="s">
        <v>382</v>
      </c>
      <c r="B284" s="17" t="s">
        <v>146</v>
      </c>
      <c r="D284" t="s">
        <v>27</v>
      </c>
      <c r="E284" t="s">
        <v>28</v>
      </c>
      <c r="F284">
        <v>30</v>
      </c>
      <c r="G284" t="s">
        <v>149</v>
      </c>
      <c r="H284" t="s">
        <v>386</v>
      </c>
    </row>
    <row r="285" spans="1:8" x14ac:dyDescent="0.25">
      <c r="A285" t="s">
        <v>382</v>
      </c>
      <c r="B285" s="17" t="s">
        <v>146</v>
      </c>
      <c r="D285" t="s">
        <v>27</v>
      </c>
      <c r="E285" t="s">
        <v>28</v>
      </c>
      <c r="F285">
        <v>10</v>
      </c>
      <c r="G285" t="s">
        <v>149</v>
      </c>
      <c r="H285" t="s">
        <v>388</v>
      </c>
    </row>
    <row r="286" spans="1:8" x14ac:dyDescent="0.25">
      <c r="A286" t="s">
        <v>382</v>
      </c>
      <c r="B286" s="17" t="s">
        <v>146</v>
      </c>
      <c r="D286" t="s">
        <v>27</v>
      </c>
      <c r="E286" t="s">
        <v>37</v>
      </c>
      <c r="F286">
        <v>50</v>
      </c>
      <c r="G286" t="s">
        <v>172</v>
      </c>
      <c r="H286" t="s">
        <v>390</v>
      </c>
    </row>
    <row r="287" spans="1:8" x14ac:dyDescent="0.25">
      <c r="A287" t="s">
        <v>382</v>
      </c>
      <c r="B287" s="17" t="s">
        <v>146</v>
      </c>
      <c r="D287" t="s">
        <v>27</v>
      </c>
      <c r="E287" t="s">
        <v>28</v>
      </c>
      <c r="F287">
        <v>50</v>
      </c>
      <c r="G287" t="s">
        <v>149</v>
      </c>
      <c r="H287" t="s">
        <v>395</v>
      </c>
    </row>
    <row r="288" spans="1:8" x14ac:dyDescent="0.25">
      <c r="A288" t="s">
        <v>382</v>
      </c>
      <c r="B288" s="17" t="s">
        <v>146</v>
      </c>
      <c r="D288" t="s">
        <v>27</v>
      </c>
      <c r="E288" t="s">
        <v>37</v>
      </c>
      <c r="F288">
        <v>50</v>
      </c>
      <c r="G288" t="s">
        <v>172</v>
      </c>
      <c r="H288" t="s">
        <v>396</v>
      </c>
    </row>
    <row r="289" spans="1:8" x14ac:dyDescent="0.25">
      <c r="A289" t="s">
        <v>382</v>
      </c>
      <c r="B289" s="17" t="s">
        <v>146</v>
      </c>
      <c r="D289" t="s">
        <v>27</v>
      </c>
      <c r="E289" t="s">
        <v>37</v>
      </c>
      <c r="F289">
        <v>50</v>
      </c>
      <c r="G289" t="s">
        <v>172</v>
      </c>
      <c r="H289" t="s">
        <v>398</v>
      </c>
    </row>
    <row r="290" spans="1:8" x14ac:dyDescent="0.25">
      <c r="A290" t="s">
        <v>382</v>
      </c>
      <c r="B290" s="17" t="s">
        <v>146</v>
      </c>
      <c r="D290" t="s">
        <v>27</v>
      </c>
      <c r="E290" t="s">
        <v>28</v>
      </c>
      <c r="F290">
        <v>25</v>
      </c>
      <c r="G290" t="s">
        <v>149</v>
      </c>
      <c r="H290" t="s">
        <v>402</v>
      </c>
    </row>
    <row r="291" spans="1:8" x14ac:dyDescent="0.25">
      <c r="A291" t="s">
        <v>382</v>
      </c>
      <c r="B291" s="17" t="s">
        <v>146</v>
      </c>
      <c r="D291" t="s">
        <v>27</v>
      </c>
      <c r="E291" t="s">
        <v>28</v>
      </c>
      <c r="F291">
        <v>48</v>
      </c>
      <c r="G291" t="s">
        <v>149</v>
      </c>
      <c r="H291" t="s">
        <v>189</v>
      </c>
    </row>
    <row r="292" spans="1:8" x14ac:dyDescent="0.25">
      <c r="A292" t="s">
        <v>382</v>
      </c>
      <c r="B292" s="17" t="s">
        <v>146</v>
      </c>
      <c r="D292" t="s">
        <v>27</v>
      </c>
      <c r="E292" t="s">
        <v>28</v>
      </c>
      <c r="F292">
        <v>108</v>
      </c>
      <c r="G292" t="s">
        <v>149</v>
      </c>
      <c r="H292" t="s">
        <v>192</v>
      </c>
    </row>
    <row r="293" spans="1:8" x14ac:dyDescent="0.25">
      <c r="A293" t="s">
        <v>382</v>
      </c>
      <c r="B293" s="17" t="s">
        <v>146</v>
      </c>
      <c r="D293" t="s">
        <v>38</v>
      </c>
      <c r="E293" t="s">
        <v>34</v>
      </c>
      <c r="F293">
        <v>36</v>
      </c>
      <c r="G293" t="s">
        <v>159</v>
      </c>
      <c r="H293" t="s">
        <v>189</v>
      </c>
    </row>
    <row r="294" spans="1:8" x14ac:dyDescent="0.25">
      <c r="A294" t="s">
        <v>382</v>
      </c>
      <c r="B294" s="17" t="s">
        <v>146</v>
      </c>
      <c r="D294" t="s">
        <v>36</v>
      </c>
      <c r="E294" t="s">
        <v>103</v>
      </c>
      <c r="F294">
        <v>9</v>
      </c>
      <c r="G294" t="s">
        <v>293</v>
      </c>
      <c r="H294" t="s">
        <v>189</v>
      </c>
    </row>
    <row r="295" spans="1:8" x14ac:dyDescent="0.25">
      <c r="A295" t="s">
        <v>382</v>
      </c>
      <c r="B295" s="17" t="s">
        <v>146</v>
      </c>
      <c r="D295" t="s">
        <v>36</v>
      </c>
      <c r="E295" t="s">
        <v>103</v>
      </c>
      <c r="F295">
        <v>204</v>
      </c>
      <c r="G295" t="s">
        <v>293</v>
      </c>
      <c r="H295" t="s">
        <v>192</v>
      </c>
    </row>
    <row r="296" spans="1:8" x14ac:dyDescent="0.25">
      <c r="A296" t="s">
        <v>382</v>
      </c>
      <c r="B296" s="17" t="s">
        <v>146</v>
      </c>
      <c r="D296" t="s">
        <v>36</v>
      </c>
      <c r="E296" t="s">
        <v>103</v>
      </c>
      <c r="F296">
        <v>216</v>
      </c>
      <c r="G296" t="s">
        <v>293</v>
      </c>
      <c r="H296" t="s">
        <v>192</v>
      </c>
    </row>
    <row r="297" spans="1:8" x14ac:dyDescent="0.25">
      <c r="A297" t="s">
        <v>382</v>
      </c>
      <c r="B297" s="17" t="s">
        <v>146</v>
      </c>
      <c r="D297" t="s">
        <v>35</v>
      </c>
      <c r="E297" t="s">
        <v>34</v>
      </c>
      <c r="F297">
        <v>10</v>
      </c>
      <c r="G297" t="s">
        <v>274</v>
      </c>
      <c r="H297" t="s">
        <v>392</v>
      </c>
    </row>
    <row r="298" spans="1:8" x14ac:dyDescent="0.25">
      <c r="A298" t="s">
        <v>382</v>
      </c>
      <c r="B298" s="17" t="s">
        <v>146</v>
      </c>
      <c r="D298" t="s">
        <v>35</v>
      </c>
      <c r="E298" t="s">
        <v>102</v>
      </c>
      <c r="F298">
        <v>27</v>
      </c>
      <c r="G298" t="s">
        <v>274</v>
      </c>
      <c r="H298" t="s">
        <v>189</v>
      </c>
    </row>
    <row r="299" spans="1:8" x14ac:dyDescent="0.25">
      <c r="A299" t="s">
        <v>382</v>
      </c>
      <c r="B299" s="17" t="s">
        <v>146</v>
      </c>
      <c r="D299" t="s">
        <v>40</v>
      </c>
      <c r="F299">
        <v>18</v>
      </c>
      <c r="H299" t="s">
        <v>189</v>
      </c>
    </row>
    <row r="300" spans="1:8" x14ac:dyDescent="0.25">
      <c r="A300" t="s">
        <v>382</v>
      </c>
      <c r="B300" s="17" t="s">
        <v>146</v>
      </c>
      <c r="D300" t="s">
        <v>32</v>
      </c>
      <c r="E300" t="s">
        <v>33</v>
      </c>
      <c r="F300">
        <v>25</v>
      </c>
      <c r="G300" t="s">
        <v>157</v>
      </c>
      <c r="H300" t="s">
        <v>385</v>
      </c>
    </row>
    <row r="301" spans="1:8" x14ac:dyDescent="0.25">
      <c r="A301" t="s">
        <v>382</v>
      </c>
      <c r="B301" s="17" t="s">
        <v>146</v>
      </c>
      <c r="D301" t="s">
        <v>32</v>
      </c>
      <c r="E301" t="s">
        <v>33</v>
      </c>
      <c r="F301">
        <v>66</v>
      </c>
      <c r="G301" t="s">
        <v>157</v>
      </c>
      <c r="H301" t="s">
        <v>189</v>
      </c>
    </row>
    <row r="302" spans="1:8" x14ac:dyDescent="0.25">
      <c r="A302" t="s">
        <v>382</v>
      </c>
      <c r="B302" s="17" t="s">
        <v>146</v>
      </c>
      <c r="D302" t="s">
        <v>0</v>
      </c>
      <c r="E302" t="s">
        <v>26</v>
      </c>
      <c r="F302">
        <v>10</v>
      </c>
      <c r="G302" t="s">
        <v>191</v>
      </c>
      <c r="H302" t="s">
        <v>400</v>
      </c>
    </row>
    <row r="303" spans="1:8" x14ac:dyDescent="0.25">
      <c r="A303" t="s">
        <v>382</v>
      </c>
      <c r="B303" s="17" t="s">
        <v>146</v>
      </c>
      <c r="D303" t="s">
        <v>0</v>
      </c>
      <c r="E303" t="s">
        <v>26</v>
      </c>
      <c r="F303">
        <v>27</v>
      </c>
      <c r="G303" t="s">
        <v>191</v>
      </c>
      <c r="H303" t="s">
        <v>189</v>
      </c>
    </row>
    <row r="304" spans="1:8" x14ac:dyDescent="0.25">
      <c r="A304" t="s">
        <v>382</v>
      </c>
      <c r="B304" s="17" t="s">
        <v>146</v>
      </c>
      <c r="D304" t="s">
        <v>2</v>
      </c>
      <c r="F304">
        <v>10</v>
      </c>
      <c r="H304" t="s">
        <v>397</v>
      </c>
    </row>
    <row r="305" spans="1:8" x14ac:dyDescent="0.25">
      <c r="A305" t="s">
        <v>382</v>
      </c>
      <c r="B305" s="17" t="s">
        <v>146</v>
      </c>
      <c r="D305" t="s">
        <v>3</v>
      </c>
      <c r="E305" t="s">
        <v>104</v>
      </c>
      <c r="F305">
        <v>20</v>
      </c>
      <c r="G305" t="s">
        <v>292</v>
      </c>
      <c r="H305" t="s">
        <v>404</v>
      </c>
    </row>
    <row r="306" spans="1:8" x14ac:dyDescent="0.25">
      <c r="A306" t="s">
        <v>382</v>
      </c>
      <c r="B306" s="17" t="s">
        <v>146</v>
      </c>
      <c r="D306" t="s">
        <v>3</v>
      </c>
      <c r="E306" t="s">
        <v>104</v>
      </c>
      <c r="F306">
        <v>9</v>
      </c>
      <c r="G306" t="s">
        <v>292</v>
      </c>
      <c r="H306" t="s">
        <v>189</v>
      </c>
    </row>
    <row r="307" spans="1:8" x14ac:dyDescent="0.25">
      <c r="A307" t="s">
        <v>382</v>
      </c>
      <c r="B307" s="17" t="s">
        <v>146</v>
      </c>
      <c r="D307" t="s">
        <v>29</v>
      </c>
      <c r="E307" t="s">
        <v>30</v>
      </c>
      <c r="F307">
        <v>25</v>
      </c>
      <c r="G307" t="s">
        <v>190</v>
      </c>
      <c r="H307" t="s">
        <v>393</v>
      </c>
    </row>
    <row r="308" spans="1:8" x14ac:dyDescent="0.25">
      <c r="A308" t="s">
        <v>382</v>
      </c>
      <c r="B308" s="17" t="s">
        <v>146</v>
      </c>
      <c r="D308" t="s">
        <v>29</v>
      </c>
      <c r="E308" t="s">
        <v>30</v>
      </c>
      <c r="F308">
        <v>10</v>
      </c>
      <c r="G308" t="s">
        <v>190</v>
      </c>
      <c r="H308" t="s">
        <v>403</v>
      </c>
    </row>
    <row r="309" spans="1:8" x14ac:dyDescent="0.25">
      <c r="A309" t="s">
        <v>382</v>
      </c>
      <c r="B309" s="17" t="s">
        <v>146</v>
      </c>
      <c r="D309" t="s">
        <v>29</v>
      </c>
      <c r="E309" t="s">
        <v>30</v>
      </c>
      <c r="F309">
        <v>27</v>
      </c>
      <c r="G309" t="s">
        <v>190</v>
      </c>
      <c r="H309" t="s">
        <v>189</v>
      </c>
    </row>
    <row r="310" spans="1:8" x14ac:dyDescent="0.25">
      <c r="A310" t="s">
        <v>382</v>
      </c>
      <c r="B310" s="17" t="s">
        <v>146</v>
      </c>
      <c r="D310" t="s">
        <v>29</v>
      </c>
      <c r="E310" t="s">
        <v>30</v>
      </c>
      <c r="F310">
        <v>108</v>
      </c>
      <c r="G310" t="s">
        <v>190</v>
      </c>
      <c r="H310" t="s">
        <v>192</v>
      </c>
    </row>
    <row r="311" spans="1:8" x14ac:dyDescent="0.25">
      <c r="A311" t="s">
        <v>382</v>
      </c>
      <c r="B311" s="17" t="s">
        <v>146</v>
      </c>
      <c r="D311" t="s">
        <v>108</v>
      </c>
      <c r="E311" t="s">
        <v>109</v>
      </c>
      <c r="F311">
        <v>10</v>
      </c>
      <c r="G311" t="s">
        <v>315</v>
      </c>
      <c r="H311" t="s">
        <v>387</v>
      </c>
    </row>
    <row r="312" spans="1:8" x14ac:dyDescent="0.25">
      <c r="A312" t="s">
        <v>382</v>
      </c>
      <c r="B312" s="17" t="s">
        <v>146</v>
      </c>
      <c r="D312" t="s">
        <v>108</v>
      </c>
      <c r="E312" t="s">
        <v>109</v>
      </c>
      <c r="F312">
        <v>10</v>
      </c>
      <c r="G312" t="s">
        <v>315</v>
      </c>
      <c r="H312" t="s">
        <v>394</v>
      </c>
    </row>
    <row r="313" spans="1:8" x14ac:dyDescent="0.25">
      <c r="A313" t="s">
        <v>382</v>
      </c>
      <c r="B313" s="17" t="s">
        <v>146</v>
      </c>
      <c r="D313" t="s">
        <v>106</v>
      </c>
      <c r="E313" t="s">
        <v>107</v>
      </c>
      <c r="F313">
        <v>30</v>
      </c>
      <c r="G313" t="s">
        <v>313</v>
      </c>
      <c r="H313" t="s">
        <v>401</v>
      </c>
    </row>
    <row r="314" spans="1:8" x14ac:dyDescent="0.25">
      <c r="A314" t="s">
        <v>382</v>
      </c>
      <c r="B314" s="17" t="s">
        <v>146</v>
      </c>
      <c r="D314" t="s">
        <v>25</v>
      </c>
      <c r="E314" t="s">
        <v>33</v>
      </c>
      <c r="F314">
        <v>10</v>
      </c>
      <c r="G314" t="s">
        <v>147</v>
      </c>
      <c r="H314" t="s">
        <v>389</v>
      </c>
    </row>
    <row r="315" spans="1:8" x14ac:dyDescent="0.25">
      <c r="A315" t="s">
        <v>382</v>
      </c>
      <c r="B315" s="17" t="s">
        <v>146</v>
      </c>
      <c r="D315" t="s">
        <v>25</v>
      </c>
      <c r="E315" t="s">
        <v>33</v>
      </c>
      <c r="F315">
        <v>25</v>
      </c>
      <c r="G315" t="s">
        <v>147</v>
      </c>
      <c r="H315" t="s">
        <v>391</v>
      </c>
    </row>
    <row r="316" spans="1:8" x14ac:dyDescent="0.25">
      <c r="A316" t="s">
        <v>382</v>
      </c>
      <c r="B316" s="17" t="s">
        <v>146</v>
      </c>
      <c r="D316" t="s">
        <v>25</v>
      </c>
      <c r="E316" t="s">
        <v>33</v>
      </c>
      <c r="F316">
        <v>25</v>
      </c>
      <c r="G316" t="s">
        <v>147</v>
      </c>
      <c r="H316" t="s">
        <v>399</v>
      </c>
    </row>
    <row r="317" spans="1:8" x14ac:dyDescent="0.25">
      <c r="A317" t="s">
        <v>407</v>
      </c>
      <c r="B317" s="12" t="s">
        <v>469</v>
      </c>
      <c r="C317" s="28"/>
      <c r="D317" s="28" t="s">
        <v>110</v>
      </c>
      <c r="E317" s="28"/>
      <c r="F317" s="28">
        <v>9</v>
      </c>
      <c r="G317" s="28"/>
      <c r="H317" s="28" t="s">
        <v>189</v>
      </c>
    </row>
    <row r="318" spans="1:8" x14ac:dyDescent="0.25">
      <c r="A318" t="s">
        <v>407</v>
      </c>
      <c r="B318" s="12" t="s">
        <v>469</v>
      </c>
      <c r="C318" s="26"/>
      <c r="D318" s="26" t="s">
        <v>27</v>
      </c>
      <c r="E318" s="26"/>
      <c r="F318" s="26">
        <v>30</v>
      </c>
      <c r="G318" s="26"/>
      <c r="H318" s="26" t="s">
        <v>413</v>
      </c>
    </row>
    <row r="319" spans="1:8" x14ac:dyDescent="0.25">
      <c r="A319" t="s">
        <v>407</v>
      </c>
      <c r="B319" s="12" t="s">
        <v>469</v>
      </c>
      <c r="C319" s="28"/>
      <c r="D319" s="28" t="s">
        <v>27</v>
      </c>
      <c r="E319" s="28"/>
      <c r="F319" s="28">
        <v>30</v>
      </c>
      <c r="G319" s="28"/>
      <c r="H319" s="28" t="s">
        <v>420</v>
      </c>
    </row>
    <row r="320" spans="1:8" x14ac:dyDescent="0.25">
      <c r="A320" t="s">
        <v>407</v>
      </c>
      <c r="B320" s="12" t="s">
        <v>469</v>
      </c>
      <c r="C320" s="26"/>
      <c r="D320" s="26" t="s">
        <v>27</v>
      </c>
      <c r="E320" s="26"/>
      <c r="F320" s="26">
        <v>10</v>
      </c>
      <c r="G320" s="26"/>
      <c r="H320" s="26" t="s">
        <v>423</v>
      </c>
    </row>
    <row r="321" spans="1:8" x14ac:dyDescent="0.25">
      <c r="A321" t="s">
        <v>407</v>
      </c>
      <c r="B321" s="12" t="s">
        <v>469</v>
      </c>
      <c r="C321" s="28"/>
      <c r="D321" s="28" t="s">
        <v>27</v>
      </c>
      <c r="E321" s="28"/>
      <c r="F321" s="28">
        <v>50</v>
      </c>
      <c r="G321" s="28"/>
      <c r="H321" s="28" t="s">
        <v>426</v>
      </c>
    </row>
    <row r="322" spans="1:8" x14ac:dyDescent="0.25">
      <c r="A322" t="s">
        <v>407</v>
      </c>
      <c r="B322" s="12" t="s">
        <v>469</v>
      </c>
      <c r="C322" s="26"/>
      <c r="D322" s="26" t="s">
        <v>27</v>
      </c>
      <c r="E322" s="26" t="s">
        <v>28</v>
      </c>
      <c r="F322" s="26">
        <v>48</v>
      </c>
      <c r="G322" s="26" t="s">
        <v>149</v>
      </c>
      <c r="H322" s="26" t="s">
        <v>189</v>
      </c>
    </row>
    <row r="323" spans="1:8" x14ac:dyDescent="0.25">
      <c r="A323" t="s">
        <v>407</v>
      </c>
      <c r="B323" s="12" t="s">
        <v>469</v>
      </c>
      <c r="C323" s="28"/>
      <c r="D323" s="28" t="s">
        <v>27</v>
      </c>
      <c r="E323" s="28" t="s">
        <v>28</v>
      </c>
      <c r="F323" s="28">
        <v>108</v>
      </c>
      <c r="G323" s="28" t="s">
        <v>149</v>
      </c>
      <c r="H323" s="28" t="s">
        <v>192</v>
      </c>
    </row>
    <row r="324" spans="1:8" x14ac:dyDescent="0.25">
      <c r="A324" t="s">
        <v>407</v>
      </c>
      <c r="B324" s="12" t="s">
        <v>469</v>
      </c>
      <c r="C324" s="26"/>
      <c r="D324" s="26" t="s">
        <v>38</v>
      </c>
      <c r="E324" s="26"/>
      <c r="F324" s="26">
        <v>10</v>
      </c>
      <c r="G324" s="26"/>
      <c r="H324" s="26" t="s">
        <v>414</v>
      </c>
    </row>
    <row r="325" spans="1:8" x14ac:dyDescent="0.25">
      <c r="A325" t="s">
        <v>407</v>
      </c>
      <c r="B325" s="12" t="s">
        <v>469</v>
      </c>
      <c r="C325" s="28"/>
      <c r="D325" s="28" t="s">
        <v>38</v>
      </c>
      <c r="E325" s="28"/>
      <c r="F325" s="28">
        <v>10</v>
      </c>
      <c r="G325" s="28"/>
      <c r="H325" s="28" t="s">
        <v>425</v>
      </c>
    </row>
    <row r="326" spans="1:8" x14ac:dyDescent="0.25">
      <c r="A326" t="s">
        <v>407</v>
      </c>
      <c r="B326" s="12" t="s">
        <v>469</v>
      </c>
      <c r="C326" s="26"/>
      <c r="D326" s="26" t="s">
        <v>38</v>
      </c>
      <c r="E326" s="26" t="s">
        <v>34</v>
      </c>
      <c r="F326" s="26">
        <v>36</v>
      </c>
      <c r="G326" s="26" t="s">
        <v>159</v>
      </c>
      <c r="H326" s="26" t="s">
        <v>189</v>
      </c>
    </row>
    <row r="327" spans="1:8" x14ac:dyDescent="0.25">
      <c r="A327" t="s">
        <v>407</v>
      </c>
      <c r="B327" s="12" t="s">
        <v>469</v>
      </c>
      <c r="C327" s="26"/>
      <c r="D327" s="26" t="s">
        <v>36</v>
      </c>
      <c r="E327" s="26"/>
      <c r="F327" s="26">
        <v>10</v>
      </c>
      <c r="G327" s="26"/>
      <c r="H327" s="26" t="s">
        <v>421</v>
      </c>
    </row>
    <row r="328" spans="1:8" x14ac:dyDescent="0.25">
      <c r="A328" t="s">
        <v>407</v>
      </c>
      <c r="B328" s="12" t="s">
        <v>469</v>
      </c>
      <c r="C328" s="28"/>
      <c r="D328" s="28" t="s">
        <v>36</v>
      </c>
      <c r="E328" s="28" t="s">
        <v>103</v>
      </c>
      <c r="F328" s="28">
        <v>9</v>
      </c>
      <c r="G328" s="28" t="s">
        <v>293</v>
      </c>
      <c r="H328" s="28" t="s">
        <v>189</v>
      </c>
    </row>
    <row r="329" spans="1:8" x14ac:dyDescent="0.25">
      <c r="A329" t="s">
        <v>407</v>
      </c>
      <c r="B329" s="12" t="s">
        <v>469</v>
      </c>
      <c r="C329" s="26"/>
      <c r="D329" s="26" t="s">
        <v>36</v>
      </c>
      <c r="E329" s="26" t="s">
        <v>103</v>
      </c>
      <c r="F329" s="26">
        <v>204</v>
      </c>
      <c r="G329" s="26" t="s">
        <v>293</v>
      </c>
      <c r="H329" s="26" t="s">
        <v>192</v>
      </c>
    </row>
    <row r="330" spans="1:8" x14ac:dyDescent="0.25">
      <c r="A330" t="s">
        <v>407</v>
      </c>
      <c r="B330" s="12" t="s">
        <v>469</v>
      </c>
      <c r="C330" s="28"/>
      <c r="D330" s="28" t="s">
        <v>36</v>
      </c>
      <c r="E330" s="28" t="s">
        <v>103</v>
      </c>
      <c r="F330" s="28">
        <v>216</v>
      </c>
      <c r="G330" s="28" t="s">
        <v>293</v>
      </c>
      <c r="H330" s="28" t="s">
        <v>192</v>
      </c>
    </row>
    <row r="331" spans="1:8" x14ac:dyDescent="0.25">
      <c r="A331" t="s">
        <v>407</v>
      </c>
      <c r="B331" s="12" t="s">
        <v>469</v>
      </c>
      <c r="C331" s="26"/>
      <c r="D331" s="26" t="s">
        <v>11</v>
      </c>
      <c r="E331" s="26"/>
      <c r="F331" s="26">
        <v>360</v>
      </c>
      <c r="G331" s="26"/>
      <c r="H331" s="26" t="s">
        <v>136</v>
      </c>
    </row>
    <row r="332" spans="1:8" x14ac:dyDescent="0.25">
      <c r="A332" t="s">
        <v>407</v>
      </c>
      <c r="B332" s="12" t="s">
        <v>469</v>
      </c>
      <c r="C332" s="28"/>
      <c r="D332" s="28" t="s">
        <v>80</v>
      </c>
      <c r="E332" s="28" t="s">
        <v>81</v>
      </c>
      <c r="F332" s="28">
        <v>66</v>
      </c>
      <c r="G332" s="28" t="s">
        <v>246</v>
      </c>
      <c r="H332" s="28"/>
    </row>
    <row r="333" spans="1:8" x14ac:dyDescent="0.25">
      <c r="A333" t="s">
        <v>407</v>
      </c>
      <c r="B333" s="22" t="s">
        <v>469</v>
      </c>
      <c r="C333" s="26"/>
      <c r="D333" s="26" t="s">
        <v>40</v>
      </c>
      <c r="E333" s="26" t="s">
        <v>99</v>
      </c>
      <c r="F333" s="26">
        <v>0</v>
      </c>
      <c r="G333" s="26" t="s">
        <v>256</v>
      </c>
      <c r="H333" s="26" t="s">
        <v>257</v>
      </c>
    </row>
    <row r="334" spans="1:8" x14ac:dyDescent="0.25">
      <c r="A334" t="s">
        <v>407</v>
      </c>
      <c r="B334" s="22" t="s">
        <v>469</v>
      </c>
      <c r="C334" s="28"/>
      <c r="D334" s="28" t="s">
        <v>12</v>
      </c>
      <c r="E334" s="28"/>
      <c r="F334" s="28">
        <v>42</v>
      </c>
      <c r="G334" s="28"/>
      <c r="H334" s="28" t="s">
        <v>136</v>
      </c>
    </row>
    <row r="335" spans="1:8" x14ac:dyDescent="0.25">
      <c r="A335" t="s">
        <v>407</v>
      </c>
      <c r="B335" s="22" t="s">
        <v>469</v>
      </c>
      <c r="C335" s="26"/>
      <c r="D335" s="26" t="s">
        <v>0</v>
      </c>
      <c r="E335" s="26"/>
      <c r="F335" s="26">
        <v>10</v>
      </c>
      <c r="G335" s="26"/>
      <c r="H335" s="26" t="s">
        <v>428</v>
      </c>
    </row>
    <row r="336" spans="1:8" x14ac:dyDescent="0.25">
      <c r="A336" t="s">
        <v>407</v>
      </c>
      <c r="B336" s="22" t="s">
        <v>469</v>
      </c>
      <c r="C336" s="28"/>
      <c r="D336" s="28" t="s">
        <v>0</v>
      </c>
      <c r="E336" s="28" t="s">
        <v>26</v>
      </c>
      <c r="F336" s="28">
        <v>27</v>
      </c>
      <c r="G336" s="28" t="s">
        <v>191</v>
      </c>
      <c r="H336" s="28" t="s">
        <v>189</v>
      </c>
    </row>
    <row r="337" spans="1:8" x14ac:dyDescent="0.25">
      <c r="A337" t="s">
        <v>407</v>
      </c>
      <c r="B337" s="22" t="s">
        <v>469</v>
      </c>
      <c r="C337" s="26"/>
      <c r="D337" s="26" t="s">
        <v>5</v>
      </c>
      <c r="E337" s="26"/>
      <c r="F337" s="26">
        <v>150</v>
      </c>
      <c r="G337" s="26" t="s">
        <v>129</v>
      </c>
      <c r="H337" s="26" t="s">
        <v>130</v>
      </c>
    </row>
    <row r="338" spans="1:8" x14ac:dyDescent="0.25">
      <c r="A338" t="s">
        <v>407</v>
      </c>
      <c r="B338" s="22" t="s">
        <v>469</v>
      </c>
      <c r="C338" s="26"/>
      <c r="D338" s="26" t="s">
        <v>2</v>
      </c>
      <c r="E338" s="26"/>
      <c r="F338" s="26">
        <v>18</v>
      </c>
      <c r="G338" s="26"/>
      <c r="H338" s="26" t="s">
        <v>189</v>
      </c>
    </row>
    <row r="339" spans="1:8" x14ac:dyDescent="0.25">
      <c r="A339" t="s">
        <v>407</v>
      </c>
      <c r="B339" s="12" t="s">
        <v>469</v>
      </c>
      <c r="C339" s="26"/>
      <c r="D339" s="26" t="s">
        <v>3</v>
      </c>
      <c r="E339" s="26" t="s">
        <v>104</v>
      </c>
      <c r="F339" s="26">
        <v>9</v>
      </c>
      <c r="G339" s="26" t="s">
        <v>292</v>
      </c>
      <c r="H339" s="26" t="s">
        <v>189</v>
      </c>
    </row>
    <row r="340" spans="1:8" x14ac:dyDescent="0.25">
      <c r="A340" t="s">
        <v>407</v>
      </c>
      <c r="B340" s="12" t="s">
        <v>469</v>
      </c>
      <c r="C340" s="28"/>
      <c r="D340" s="28" t="s">
        <v>29</v>
      </c>
      <c r="E340" s="28" t="s">
        <v>30</v>
      </c>
      <c r="F340" s="28">
        <v>27</v>
      </c>
      <c r="G340" s="28" t="s">
        <v>190</v>
      </c>
      <c r="H340" s="28" t="s">
        <v>189</v>
      </c>
    </row>
    <row r="341" spans="1:8" x14ac:dyDescent="0.25">
      <c r="A341" t="s">
        <v>407</v>
      </c>
      <c r="B341" s="12" t="s">
        <v>469</v>
      </c>
      <c r="C341" s="26"/>
      <c r="D341" s="26" t="s">
        <v>29</v>
      </c>
      <c r="E341" s="26" t="s">
        <v>30</v>
      </c>
      <c r="F341" s="26">
        <v>108</v>
      </c>
      <c r="G341" s="26" t="s">
        <v>190</v>
      </c>
      <c r="H341" s="26" t="s">
        <v>192</v>
      </c>
    </row>
    <row r="342" spans="1:8" x14ac:dyDescent="0.25">
      <c r="A342" t="s">
        <v>407</v>
      </c>
      <c r="B342" s="12" t="s">
        <v>469</v>
      </c>
      <c r="C342" s="26"/>
      <c r="D342" s="26" t="s">
        <v>108</v>
      </c>
      <c r="E342" s="26"/>
      <c r="F342" s="26">
        <v>25</v>
      </c>
      <c r="G342" s="26"/>
      <c r="H342" s="26" t="s">
        <v>412</v>
      </c>
    </row>
    <row r="343" spans="1:8" x14ac:dyDescent="0.25">
      <c r="A343" t="s">
        <v>407</v>
      </c>
      <c r="B343" s="12" t="s">
        <v>469</v>
      </c>
      <c r="C343" s="28"/>
      <c r="D343" s="28" t="s">
        <v>108</v>
      </c>
      <c r="E343" s="28"/>
      <c r="F343" s="28">
        <v>10</v>
      </c>
      <c r="G343" s="28"/>
      <c r="H343" s="28" t="s">
        <v>419</v>
      </c>
    </row>
    <row r="344" spans="1:8" x14ac:dyDescent="0.25">
      <c r="A344" t="s">
        <v>407</v>
      </c>
      <c r="B344" s="12" t="s">
        <v>469</v>
      </c>
      <c r="C344" s="28"/>
      <c r="D344" s="28" t="s">
        <v>106</v>
      </c>
      <c r="E344" s="28"/>
      <c r="F344" s="28">
        <v>10</v>
      </c>
      <c r="G344" s="28"/>
      <c r="H344" s="28" t="s">
        <v>415</v>
      </c>
    </row>
    <row r="345" spans="1:8" x14ac:dyDescent="0.25">
      <c r="A345" t="s">
        <v>407</v>
      </c>
      <c r="B345" s="12" t="s">
        <v>469</v>
      </c>
      <c r="C345" s="26"/>
      <c r="D345" s="26" t="s">
        <v>106</v>
      </c>
      <c r="E345" s="26"/>
      <c r="F345" s="26">
        <v>36</v>
      </c>
      <c r="G345" s="26"/>
      <c r="H345" s="26" t="s">
        <v>418</v>
      </c>
    </row>
    <row r="346" spans="1:8" x14ac:dyDescent="0.25">
      <c r="A346" t="s">
        <v>407</v>
      </c>
      <c r="B346" s="12" t="s">
        <v>469</v>
      </c>
      <c r="C346" s="28"/>
      <c r="D346" s="28" t="s">
        <v>106</v>
      </c>
      <c r="E346" s="28"/>
      <c r="F346" s="28">
        <v>10</v>
      </c>
      <c r="G346" s="28"/>
      <c r="H346" s="28" t="s">
        <v>424</v>
      </c>
    </row>
    <row r="347" spans="1:8" x14ac:dyDescent="0.25">
      <c r="A347" t="s">
        <v>407</v>
      </c>
      <c r="B347" s="12" t="s">
        <v>469</v>
      </c>
      <c r="C347" s="26"/>
      <c r="D347" s="26" t="s">
        <v>106</v>
      </c>
      <c r="E347" s="26"/>
      <c r="F347" s="26">
        <v>25</v>
      </c>
      <c r="G347" s="26"/>
      <c r="H347" s="26" t="s">
        <v>427</v>
      </c>
    </row>
    <row r="348" spans="1:8" x14ac:dyDescent="0.25">
      <c r="A348" t="s">
        <v>407</v>
      </c>
      <c r="B348" s="12" t="s">
        <v>469</v>
      </c>
      <c r="C348" s="26"/>
      <c r="D348" s="26" t="s">
        <v>25</v>
      </c>
      <c r="E348" s="26"/>
      <c r="F348" s="26">
        <v>25</v>
      </c>
      <c r="G348" s="26"/>
      <c r="H348" s="26" t="s">
        <v>422</v>
      </c>
    </row>
    <row r="349" spans="1:8" x14ac:dyDescent="0.25">
      <c r="A349" t="s">
        <v>114</v>
      </c>
      <c r="B349" s="17" t="s">
        <v>218</v>
      </c>
      <c r="C349" t="s">
        <v>219</v>
      </c>
      <c r="D349" t="s">
        <v>62</v>
      </c>
      <c r="E349" t="s">
        <v>63</v>
      </c>
      <c r="F349">
        <v>108</v>
      </c>
      <c r="G349" t="s">
        <v>220</v>
      </c>
      <c r="H349" t="s">
        <v>221</v>
      </c>
    </row>
    <row r="350" spans="1:8" x14ac:dyDescent="0.25">
      <c r="A350" t="s">
        <v>114</v>
      </c>
      <c r="B350" s="17" t="s">
        <v>218</v>
      </c>
      <c r="C350" t="s">
        <v>234</v>
      </c>
      <c r="D350" t="s">
        <v>72</v>
      </c>
      <c r="E350" t="s">
        <v>73</v>
      </c>
      <c r="F350">
        <v>54</v>
      </c>
      <c r="G350" t="s">
        <v>235</v>
      </c>
      <c r="H350" t="s">
        <v>236</v>
      </c>
    </row>
    <row r="351" spans="1:8" x14ac:dyDescent="0.25">
      <c r="A351" t="s">
        <v>114</v>
      </c>
      <c r="B351" s="17" t="s">
        <v>218</v>
      </c>
      <c r="C351" t="s">
        <v>231</v>
      </c>
      <c r="D351" t="s">
        <v>70</v>
      </c>
      <c r="E351" t="s">
        <v>71</v>
      </c>
      <c r="F351">
        <v>228</v>
      </c>
      <c r="G351" t="s">
        <v>232</v>
      </c>
      <c r="H351" t="s">
        <v>233</v>
      </c>
    </row>
    <row r="352" spans="1:8" x14ac:dyDescent="0.25">
      <c r="A352" t="s">
        <v>114</v>
      </c>
      <c r="B352" s="17" t="s">
        <v>218</v>
      </c>
      <c r="C352" t="s">
        <v>234</v>
      </c>
      <c r="D352" t="s">
        <v>70</v>
      </c>
      <c r="E352" t="s">
        <v>71</v>
      </c>
      <c r="F352">
        <v>78</v>
      </c>
      <c r="G352" t="s">
        <v>237</v>
      </c>
      <c r="H352" t="s">
        <v>233</v>
      </c>
    </row>
    <row r="353" spans="1:8" x14ac:dyDescent="0.25">
      <c r="A353" t="s">
        <v>114</v>
      </c>
      <c r="B353" s="17" t="s">
        <v>218</v>
      </c>
      <c r="C353" t="s">
        <v>222</v>
      </c>
      <c r="D353" t="s">
        <v>64</v>
      </c>
      <c r="E353" t="s">
        <v>65</v>
      </c>
      <c r="F353">
        <v>72</v>
      </c>
      <c r="G353" t="s">
        <v>223</v>
      </c>
      <c r="H353" t="s">
        <v>224</v>
      </c>
    </row>
    <row r="354" spans="1:8" x14ac:dyDescent="0.25">
      <c r="A354" t="s">
        <v>114</v>
      </c>
      <c r="B354" s="17" t="s">
        <v>218</v>
      </c>
      <c r="C354" t="s">
        <v>228</v>
      </c>
      <c r="D354" t="s">
        <v>68</v>
      </c>
      <c r="E354" t="s">
        <v>69</v>
      </c>
      <c r="F354">
        <v>228</v>
      </c>
      <c r="G354" t="s">
        <v>229</v>
      </c>
      <c r="H354" t="s">
        <v>230</v>
      </c>
    </row>
    <row r="355" spans="1:8" x14ac:dyDescent="0.25">
      <c r="A355" t="s">
        <v>114</v>
      </c>
      <c r="B355" s="17" t="s">
        <v>218</v>
      </c>
      <c r="C355" t="s">
        <v>234</v>
      </c>
      <c r="D355" t="s">
        <v>68</v>
      </c>
      <c r="E355" t="s">
        <v>69</v>
      </c>
      <c r="F355">
        <v>96</v>
      </c>
      <c r="G355" t="s">
        <v>238</v>
      </c>
      <c r="H355" t="s">
        <v>239</v>
      </c>
    </row>
    <row r="356" spans="1:8" x14ac:dyDescent="0.25">
      <c r="A356" t="s">
        <v>114</v>
      </c>
      <c r="B356" s="17" t="s">
        <v>218</v>
      </c>
      <c r="C356" t="s">
        <v>225</v>
      </c>
      <c r="D356" t="s">
        <v>66</v>
      </c>
      <c r="E356" t="s">
        <v>67</v>
      </c>
      <c r="F356">
        <v>0</v>
      </c>
      <c r="G356" t="s">
        <v>226</v>
      </c>
      <c r="H356" t="s">
        <v>460</v>
      </c>
    </row>
    <row r="357" spans="1:8" x14ac:dyDescent="0.25">
      <c r="A357" t="s">
        <v>114</v>
      </c>
      <c r="B357" s="17" t="s">
        <v>218</v>
      </c>
      <c r="C357" t="s">
        <v>242</v>
      </c>
      <c r="D357" t="s">
        <v>76</v>
      </c>
      <c r="E357" t="s">
        <v>77</v>
      </c>
      <c r="F357">
        <v>132</v>
      </c>
      <c r="G357" t="s">
        <v>243</v>
      </c>
      <c r="H357" t="s">
        <v>244</v>
      </c>
    </row>
    <row r="358" spans="1:8" x14ac:dyDescent="0.25">
      <c r="A358" t="s">
        <v>114</v>
      </c>
      <c r="B358" s="17" t="s">
        <v>218</v>
      </c>
      <c r="C358" t="s">
        <v>234</v>
      </c>
      <c r="D358" t="s">
        <v>74</v>
      </c>
      <c r="E358" t="s">
        <v>75</v>
      </c>
      <c r="F358">
        <v>12</v>
      </c>
      <c r="G358" t="s">
        <v>240</v>
      </c>
      <c r="H358" t="s">
        <v>241</v>
      </c>
    </row>
    <row r="359" spans="1:8" x14ac:dyDescent="0.25">
      <c r="A359" t="s">
        <v>264</v>
      </c>
      <c r="B359" s="17" t="s">
        <v>218</v>
      </c>
      <c r="D359" t="s">
        <v>62</v>
      </c>
      <c r="E359" t="s">
        <v>63</v>
      </c>
      <c r="F359">
        <v>108</v>
      </c>
      <c r="G359" t="s">
        <v>220</v>
      </c>
      <c r="H359" t="s">
        <v>221</v>
      </c>
    </row>
    <row r="360" spans="1:8" x14ac:dyDescent="0.25">
      <c r="A360" t="s">
        <v>264</v>
      </c>
      <c r="B360" s="17" t="s">
        <v>218</v>
      </c>
      <c r="D360" t="s">
        <v>72</v>
      </c>
      <c r="E360" t="s">
        <v>73</v>
      </c>
      <c r="F360">
        <v>54</v>
      </c>
      <c r="G360" t="s">
        <v>235</v>
      </c>
      <c r="H360" t="s">
        <v>236</v>
      </c>
    </row>
    <row r="361" spans="1:8" x14ac:dyDescent="0.25">
      <c r="A361" t="s">
        <v>264</v>
      </c>
      <c r="B361" s="17" t="s">
        <v>218</v>
      </c>
      <c r="D361" t="s">
        <v>24</v>
      </c>
      <c r="F361">
        <v>132</v>
      </c>
      <c r="G361" t="s">
        <v>145</v>
      </c>
    </row>
    <row r="362" spans="1:8" x14ac:dyDescent="0.25">
      <c r="A362" t="s">
        <v>264</v>
      </c>
      <c r="B362" s="17" t="s">
        <v>218</v>
      </c>
      <c r="D362" t="s">
        <v>70</v>
      </c>
      <c r="E362" t="s">
        <v>71</v>
      </c>
      <c r="F362">
        <v>228</v>
      </c>
      <c r="G362" t="s">
        <v>232</v>
      </c>
      <c r="H362" t="s">
        <v>233</v>
      </c>
    </row>
    <row r="363" spans="1:8" x14ac:dyDescent="0.25">
      <c r="A363" t="s">
        <v>264</v>
      </c>
      <c r="B363" s="17" t="s">
        <v>218</v>
      </c>
      <c r="D363" t="s">
        <v>70</v>
      </c>
      <c r="E363" t="s">
        <v>71</v>
      </c>
      <c r="F363">
        <v>78</v>
      </c>
      <c r="G363" t="s">
        <v>237</v>
      </c>
      <c r="H363" t="s">
        <v>233</v>
      </c>
    </row>
    <row r="364" spans="1:8" x14ac:dyDescent="0.25">
      <c r="A364" t="s">
        <v>264</v>
      </c>
      <c r="B364" s="17" t="s">
        <v>218</v>
      </c>
      <c r="D364" t="s">
        <v>64</v>
      </c>
      <c r="E364" t="s">
        <v>65</v>
      </c>
      <c r="F364">
        <v>72</v>
      </c>
      <c r="G364" t="s">
        <v>223</v>
      </c>
      <c r="H364" t="s">
        <v>224</v>
      </c>
    </row>
    <row r="365" spans="1:8" x14ac:dyDescent="0.25">
      <c r="A365" t="s">
        <v>264</v>
      </c>
      <c r="B365" s="17" t="s">
        <v>218</v>
      </c>
      <c r="D365" t="s">
        <v>68</v>
      </c>
      <c r="E365" t="s">
        <v>69</v>
      </c>
      <c r="F365">
        <v>228</v>
      </c>
      <c r="G365" t="s">
        <v>229</v>
      </c>
      <c r="H365" t="s">
        <v>230</v>
      </c>
    </row>
    <row r="366" spans="1:8" x14ac:dyDescent="0.25">
      <c r="A366" t="s">
        <v>264</v>
      </c>
      <c r="B366" s="17" t="s">
        <v>218</v>
      </c>
      <c r="D366" t="s">
        <v>68</v>
      </c>
      <c r="E366" t="s">
        <v>69</v>
      </c>
      <c r="F366">
        <v>96</v>
      </c>
      <c r="G366" t="s">
        <v>238</v>
      </c>
      <c r="H366" t="s">
        <v>239</v>
      </c>
    </row>
    <row r="367" spans="1:8" x14ac:dyDescent="0.25">
      <c r="A367" t="s">
        <v>264</v>
      </c>
      <c r="B367" s="17" t="s">
        <v>218</v>
      </c>
      <c r="D367" t="s">
        <v>66</v>
      </c>
      <c r="E367" t="s">
        <v>67</v>
      </c>
      <c r="F367">
        <v>0</v>
      </c>
      <c r="G367" t="s">
        <v>226</v>
      </c>
      <c r="H367" t="s">
        <v>461</v>
      </c>
    </row>
    <row r="368" spans="1:8" x14ac:dyDescent="0.25">
      <c r="A368" t="s">
        <v>264</v>
      </c>
      <c r="B368" s="17" t="s">
        <v>218</v>
      </c>
      <c r="D368" t="s">
        <v>76</v>
      </c>
      <c r="E368" t="s">
        <v>77</v>
      </c>
      <c r="F368">
        <v>132</v>
      </c>
      <c r="G368" t="s">
        <v>243</v>
      </c>
      <c r="H368" t="s">
        <v>244</v>
      </c>
    </row>
    <row r="369" spans="1:8" x14ac:dyDescent="0.25">
      <c r="A369" t="s">
        <v>264</v>
      </c>
      <c r="B369" s="17" t="s">
        <v>218</v>
      </c>
      <c r="D369" t="s">
        <v>74</v>
      </c>
      <c r="E369" t="s">
        <v>75</v>
      </c>
      <c r="F369">
        <v>12</v>
      </c>
      <c r="G369" t="s">
        <v>240</v>
      </c>
      <c r="H369" t="s">
        <v>241</v>
      </c>
    </row>
    <row r="370" spans="1:8" x14ac:dyDescent="0.25">
      <c r="A370" t="s">
        <v>299</v>
      </c>
      <c r="B370" s="17" t="s">
        <v>467</v>
      </c>
      <c r="D370" t="s">
        <v>62</v>
      </c>
      <c r="E370" t="s">
        <v>63</v>
      </c>
      <c r="F370">
        <v>108</v>
      </c>
      <c r="G370" t="s">
        <v>220</v>
      </c>
      <c r="H370" t="s">
        <v>221</v>
      </c>
    </row>
    <row r="371" spans="1:8" x14ac:dyDescent="0.25">
      <c r="A371" t="s">
        <v>299</v>
      </c>
      <c r="B371" s="17" t="s">
        <v>467</v>
      </c>
      <c r="D371" t="s">
        <v>72</v>
      </c>
      <c r="E371" t="s">
        <v>73</v>
      </c>
      <c r="F371">
        <v>54</v>
      </c>
      <c r="G371" t="s">
        <v>235</v>
      </c>
      <c r="H371" t="s">
        <v>236</v>
      </c>
    </row>
    <row r="372" spans="1:8" x14ac:dyDescent="0.25">
      <c r="A372" t="s">
        <v>299</v>
      </c>
      <c r="B372" s="17" t="s">
        <v>467</v>
      </c>
      <c r="D372" t="s">
        <v>70</v>
      </c>
      <c r="E372" t="s">
        <v>71</v>
      </c>
      <c r="F372">
        <v>234</v>
      </c>
      <c r="G372" t="s">
        <v>232</v>
      </c>
      <c r="H372" t="s">
        <v>233</v>
      </c>
    </row>
    <row r="373" spans="1:8" x14ac:dyDescent="0.25">
      <c r="A373" t="s">
        <v>299</v>
      </c>
      <c r="B373" s="17" t="s">
        <v>467</v>
      </c>
      <c r="D373" t="s">
        <v>70</v>
      </c>
      <c r="E373" t="s">
        <v>71</v>
      </c>
      <c r="F373">
        <v>78</v>
      </c>
      <c r="G373" t="s">
        <v>237</v>
      </c>
      <c r="H373" t="s">
        <v>233</v>
      </c>
    </row>
    <row r="374" spans="1:8" x14ac:dyDescent="0.25">
      <c r="A374" t="s">
        <v>299</v>
      </c>
      <c r="B374" s="17" t="s">
        <v>467</v>
      </c>
      <c r="D374" t="s">
        <v>64</v>
      </c>
      <c r="E374" t="s">
        <v>65</v>
      </c>
      <c r="F374">
        <v>72</v>
      </c>
      <c r="G374" t="s">
        <v>223</v>
      </c>
      <c r="H374" t="s">
        <v>224</v>
      </c>
    </row>
    <row r="375" spans="1:8" x14ac:dyDescent="0.25">
      <c r="A375" t="s">
        <v>299</v>
      </c>
      <c r="B375" s="17" t="s">
        <v>467</v>
      </c>
      <c r="D375" t="s">
        <v>68</v>
      </c>
      <c r="E375" t="s">
        <v>69</v>
      </c>
      <c r="F375">
        <v>234</v>
      </c>
      <c r="G375" t="s">
        <v>229</v>
      </c>
      <c r="H375" t="s">
        <v>230</v>
      </c>
    </row>
    <row r="376" spans="1:8" x14ac:dyDescent="0.25">
      <c r="A376" t="s">
        <v>299</v>
      </c>
      <c r="B376" s="17" t="s">
        <v>467</v>
      </c>
      <c r="D376" t="s">
        <v>68</v>
      </c>
      <c r="E376" t="s">
        <v>69</v>
      </c>
      <c r="F376">
        <v>96</v>
      </c>
      <c r="G376" t="s">
        <v>238</v>
      </c>
      <c r="H376" t="s">
        <v>239</v>
      </c>
    </row>
    <row r="377" spans="1:8" x14ac:dyDescent="0.25">
      <c r="A377" t="s">
        <v>299</v>
      </c>
      <c r="B377" s="17" t="s">
        <v>467</v>
      </c>
      <c r="D377" t="s">
        <v>66</v>
      </c>
      <c r="E377" t="s">
        <v>67</v>
      </c>
      <c r="F377">
        <v>0</v>
      </c>
      <c r="G377" t="s">
        <v>226</v>
      </c>
      <c r="H377" t="s">
        <v>460</v>
      </c>
    </row>
    <row r="378" spans="1:8" x14ac:dyDescent="0.25">
      <c r="A378" t="s">
        <v>299</v>
      </c>
      <c r="B378" s="17" t="s">
        <v>467</v>
      </c>
      <c r="D378" t="s">
        <v>76</v>
      </c>
      <c r="E378" t="s">
        <v>77</v>
      </c>
      <c r="F378">
        <v>132</v>
      </c>
      <c r="G378" t="s">
        <v>243</v>
      </c>
      <c r="H378" t="s">
        <v>244</v>
      </c>
    </row>
    <row r="379" spans="1:8" x14ac:dyDescent="0.25">
      <c r="A379" t="s">
        <v>299</v>
      </c>
      <c r="B379" s="17" t="s">
        <v>467</v>
      </c>
      <c r="D379" t="s">
        <v>74</v>
      </c>
      <c r="E379" t="s">
        <v>75</v>
      </c>
      <c r="F379">
        <v>12</v>
      </c>
      <c r="G379" t="s">
        <v>240</v>
      </c>
      <c r="H379" t="s">
        <v>241</v>
      </c>
    </row>
    <row r="380" spans="1:8" x14ac:dyDescent="0.25">
      <c r="A380" t="s">
        <v>299</v>
      </c>
      <c r="B380" s="17" t="s">
        <v>218</v>
      </c>
      <c r="D380" t="s">
        <v>24</v>
      </c>
      <c r="F380">
        <v>132</v>
      </c>
      <c r="G380" t="s">
        <v>145</v>
      </c>
    </row>
    <row r="381" spans="1:8" x14ac:dyDescent="0.25">
      <c r="A381" t="s">
        <v>344</v>
      </c>
      <c r="B381" s="17" t="s">
        <v>467</v>
      </c>
      <c r="D381" t="s">
        <v>62</v>
      </c>
      <c r="E381" t="s">
        <v>63</v>
      </c>
      <c r="F381">
        <v>108</v>
      </c>
      <c r="G381" t="s">
        <v>220</v>
      </c>
      <c r="H381" t="s">
        <v>221</v>
      </c>
    </row>
    <row r="382" spans="1:8" x14ac:dyDescent="0.25">
      <c r="A382" t="s">
        <v>344</v>
      </c>
      <c r="B382" s="17" t="s">
        <v>467</v>
      </c>
      <c r="D382" t="s">
        <v>72</v>
      </c>
      <c r="E382" t="s">
        <v>73</v>
      </c>
      <c r="F382">
        <v>54</v>
      </c>
      <c r="G382" t="s">
        <v>235</v>
      </c>
      <c r="H382" t="s">
        <v>236</v>
      </c>
    </row>
    <row r="383" spans="1:8" x14ac:dyDescent="0.25">
      <c r="A383" t="s">
        <v>344</v>
      </c>
      <c r="B383" s="17" t="s">
        <v>467</v>
      </c>
      <c r="D383" t="s">
        <v>70</v>
      </c>
      <c r="E383" t="s">
        <v>71</v>
      </c>
      <c r="F383">
        <v>234</v>
      </c>
      <c r="G383" t="s">
        <v>232</v>
      </c>
      <c r="H383" t="s">
        <v>233</v>
      </c>
    </row>
    <row r="384" spans="1:8" x14ac:dyDescent="0.25">
      <c r="A384" t="s">
        <v>344</v>
      </c>
      <c r="B384" s="17" t="s">
        <v>467</v>
      </c>
      <c r="D384" t="s">
        <v>70</v>
      </c>
      <c r="E384" t="s">
        <v>71</v>
      </c>
      <c r="F384">
        <v>78</v>
      </c>
      <c r="G384" t="s">
        <v>237</v>
      </c>
      <c r="H384" t="s">
        <v>233</v>
      </c>
    </row>
    <row r="385" spans="1:8" x14ac:dyDescent="0.25">
      <c r="A385" t="s">
        <v>344</v>
      </c>
      <c r="B385" s="17" t="s">
        <v>467</v>
      </c>
      <c r="D385" t="s">
        <v>64</v>
      </c>
      <c r="E385" t="s">
        <v>65</v>
      </c>
      <c r="F385">
        <v>72</v>
      </c>
      <c r="G385" t="s">
        <v>223</v>
      </c>
      <c r="H385" t="s">
        <v>224</v>
      </c>
    </row>
    <row r="386" spans="1:8" x14ac:dyDescent="0.25">
      <c r="A386" t="s">
        <v>344</v>
      </c>
      <c r="B386" s="17" t="s">
        <v>467</v>
      </c>
      <c r="D386" t="s">
        <v>68</v>
      </c>
      <c r="E386" t="s">
        <v>69</v>
      </c>
      <c r="F386">
        <v>234</v>
      </c>
      <c r="G386" t="s">
        <v>229</v>
      </c>
      <c r="H386" t="s">
        <v>230</v>
      </c>
    </row>
    <row r="387" spans="1:8" x14ac:dyDescent="0.25">
      <c r="A387" t="s">
        <v>344</v>
      </c>
      <c r="B387" s="17" t="s">
        <v>467</v>
      </c>
      <c r="D387" t="s">
        <v>68</v>
      </c>
      <c r="E387" t="s">
        <v>69</v>
      </c>
      <c r="F387">
        <v>96</v>
      </c>
      <c r="G387" t="s">
        <v>238</v>
      </c>
      <c r="H387" t="s">
        <v>239</v>
      </c>
    </row>
    <row r="388" spans="1:8" x14ac:dyDescent="0.25">
      <c r="A388" t="s">
        <v>344</v>
      </c>
      <c r="B388" s="17" t="s">
        <v>467</v>
      </c>
      <c r="D388" t="s">
        <v>66</v>
      </c>
      <c r="E388" t="s">
        <v>67</v>
      </c>
      <c r="F388">
        <v>0</v>
      </c>
      <c r="G388" t="s">
        <v>226</v>
      </c>
      <c r="H388" t="s">
        <v>460</v>
      </c>
    </row>
    <row r="389" spans="1:8" x14ac:dyDescent="0.25">
      <c r="A389" t="s">
        <v>344</v>
      </c>
      <c r="B389" s="17" t="s">
        <v>467</v>
      </c>
      <c r="D389" t="s">
        <v>76</v>
      </c>
      <c r="E389" t="s">
        <v>77</v>
      </c>
      <c r="F389">
        <v>132</v>
      </c>
      <c r="G389" t="s">
        <v>243</v>
      </c>
      <c r="H389" t="s">
        <v>244</v>
      </c>
    </row>
    <row r="390" spans="1:8" x14ac:dyDescent="0.25">
      <c r="A390" t="s">
        <v>344</v>
      </c>
      <c r="B390" s="17" t="s">
        <v>467</v>
      </c>
      <c r="D390" t="s">
        <v>74</v>
      </c>
      <c r="E390" t="s">
        <v>75</v>
      </c>
      <c r="F390">
        <v>12</v>
      </c>
      <c r="G390" t="s">
        <v>240</v>
      </c>
      <c r="H390" t="s">
        <v>241</v>
      </c>
    </row>
    <row r="391" spans="1:8" x14ac:dyDescent="0.25">
      <c r="A391" t="s">
        <v>344</v>
      </c>
      <c r="B391" s="17" t="s">
        <v>218</v>
      </c>
      <c r="D391" t="s">
        <v>24</v>
      </c>
      <c r="F391">
        <v>132</v>
      </c>
      <c r="G391" t="s">
        <v>145</v>
      </c>
    </row>
    <row r="392" spans="1:8" x14ac:dyDescent="0.25">
      <c r="A392" t="s">
        <v>382</v>
      </c>
      <c r="B392" s="17" t="s">
        <v>218</v>
      </c>
      <c r="D392" t="s">
        <v>62</v>
      </c>
      <c r="E392" t="s">
        <v>63</v>
      </c>
      <c r="F392">
        <v>108</v>
      </c>
      <c r="G392" t="s">
        <v>220</v>
      </c>
      <c r="H392" t="s">
        <v>221</v>
      </c>
    </row>
    <row r="393" spans="1:8" x14ac:dyDescent="0.25">
      <c r="A393" t="s">
        <v>382</v>
      </c>
      <c r="B393" s="17" t="s">
        <v>218</v>
      </c>
      <c r="D393" t="s">
        <v>72</v>
      </c>
      <c r="E393" t="s">
        <v>73</v>
      </c>
      <c r="F393">
        <v>54</v>
      </c>
      <c r="G393" t="s">
        <v>235</v>
      </c>
      <c r="H393" t="s">
        <v>236</v>
      </c>
    </row>
    <row r="394" spans="1:8" x14ac:dyDescent="0.25">
      <c r="A394" t="s">
        <v>382</v>
      </c>
      <c r="B394" s="17" t="s">
        <v>218</v>
      </c>
      <c r="D394" t="s">
        <v>24</v>
      </c>
      <c r="F394">
        <v>132</v>
      </c>
      <c r="G394" t="s">
        <v>145</v>
      </c>
    </row>
    <row r="395" spans="1:8" x14ac:dyDescent="0.25">
      <c r="A395" t="s">
        <v>382</v>
      </c>
      <c r="B395" s="17" t="s">
        <v>218</v>
      </c>
      <c r="D395" t="s">
        <v>70</v>
      </c>
      <c r="E395" t="s">
        <v>71</v>
      </c>
      <c r="F395">
        <v>234</v>
      </c>
      <c r="G395" t="s">
        <v>232</v>
      </c>
      <c r="H395" t="s">
        <v>233</v>
      </c>
    </row>
    <row r="396" spans="1:8" x14ac:dyDescent="0.25">
      <c r="A396" t="s">
        <v>382</v>
      </c>
      <c r="B396" s="17" t="s">
        <v>218</v>
      </c>
      <c r="D396" t="s">
        <v>70</v>
      </c>
      <c r="E396" t="s">
        <v>71</v>
      </c>
      <c r="F396">
        <v>78</v>
      </c>
      <c r="G396" t="s">
        <v>237</v>
      </c>
      <c r="H396" t="s">
        <v>233</v>
      </c>
    </row>
    <row r="397" spans="1:8" x14ac:dyDescent="0.25">
      <c r="A397" t="s">
        <v>382</v>
      </c>
      <c r="B397" s="17" t="s">
        <v>218</v>
      </c>
      <c r="D397" t="s">
        <v>64</v>
      </c>
      <c r="E397" t="s">
        <v>65</v>
      </c>
      <c r="F397">
        <v>72</v>
      </c>
      <c r="G397" t="s">
        <v>223</v>
      </c>
      <c r="H397" t="s">
        <v>224</v>
      </c>
    </row>
    <row r="398" spans="1:8" x14ac:dyDescent="0.25">
      <c r="A398" t="s">
        <v>382</v>
      </c>
      <c r="B398" s="17" t="s">
        <v>218</v>
      </c>
      <c r="D398" t="s">
        <v>68</v>
      </c>
      <c r="E398" t="s">
        <v>69</v>
      </c>
      <c r="F398">
        <v>234</v>
      </c>
      <c r="G398" t="s">
        <v>229</v>
      </c>
      <c r="H398" t="s">
        <v>230</v>
      </c>
    </row>
    <row r="399" spans="1:8" x14ac:dyDescent="0.25">
      <c r="A399" t="s">
        <v>382</v>
      </c>
      <c r="B399" s="17" t="s">
        <v>218</v>
      </c>
      <c r="D399" t="s">
        <v>68</v>
      </c>
      <c r="E399" t="s">
        <v>69</v>
      </c>
      <c r="F399">
        <v>96</v>
      </c>
      <c r="G399" t="s">
        <v>238</v>
      </c>
      <c r="H399" t="s">
        <v>239</v>
      </c>
    </row>
    <row r="400" spans="1:8" x14ac:dyDescent="0.25">
      <c r="A400" t="s">
        <v>382</v>
      </c>
      <c r="B400" s="17" t="s">
        <v>218</v>
      </c>
      <c r="C400" t="s">
        <v>462</v>
      </c>
      <c r="D400" t="s">
        <v>66</v>
      </c>
      <c r="E400" t="s">
        <v>67</v>
      </c>
      <c r="F400">
        <v>6</v>
      </c>
      <c r="G400" t="s">
        <v>226</v>
      </c>
      <c r="H400" t="s">
        <v>227</v>
      </c>
    </row>
    <row r="401" spans="1:8" x14ac:dyDescent="0.25">
      <c r="A401" t="s">
        <v>382</v>
      </c>
      <c r="B401" s="17" t="s">
        <v>218</v>
      </c>
      <c r="D401" t="s">
        <v>76</v>
      </c>
      <c r="E401" t="s">
        <v>77</v>
      </c>
      <c r="F401">
        <v>132</v>
      </c>
      <c r="G401" t="s">
        <v>243</v>
      </c>
      <c r="H401" t="s">
        <v>244</v>
      </c>
    </row>
    <row r="402" spans="1:8" x14ac:dyDescent="0.25">
      <c r="A402" t="s">
        <v>382</v>
      </c>
      <c r="B402" s="17" t="s">
        <v>218</v>
      </c>
      <c r="D402" t="s">
        <v>74</v>
      </c>
      <c r="E402" t="s">
        <v>75</v>
      </c>
      <c r="F402">
        <v>12</v>
      </c>
      <c r="G402" t="s">
        <v>240</v>
      </c>
      <c r="H402" t="s">
        <v>241</v>
      </c>
    </row>
    <row r="403" spans="1:8" x14ac:dyDescent="0.25">
      <c r="A403" t="s">
        <v>407</v>
      </c>
      <c r="B403" s="20" t="s">
        <v>218</v>
      </c>
      <c r="C403" s="26"/>
      <c r="D403" s="26" t="s">
        <v>35</v>
      </c>
      <c r="E403" s="26" t="s">
        <v>102</v>
      </c>
      <c r="F403" s="26">
        <v>27</v>
      </c>
      <c r="G403" s="26" t="s">
        <v>274</v>
      </c>
      <c r="H403" s="26" t="s">
        <v>189</v>
      </c>
    </row>
    <row r="404" spans="1:8" x14ac:dyDescent="0.25">
      <c r="A404" t="s">
        <v>407</v>
      </c>
      <c r="B404" s="25" t="s">
        <v>218</v>
      </c>
      <c r="C404" s="28"/>
      <c r="D404" s="28" t="s">
        <v>40</v>
      </c>
      <c r="E404" s="28"/>
      <c r="F404" s="28">
        <v>18</v>
      </c>
      <c r="G404" s="28"/>
      <c r="H404" s="28" t="s">
        <v>189</v>
      </c>
    </row>
    <row r="405" spans="1:8" x14ac:dyDescent="0.25">
      <c r="A405" t="s">
        <v>407</v>
      </c>
      <c r="B405" s="25" t="s">
        <v>218</v>
      </c>
      <c r="C405" s="28"/>
      <c r="D405" s="28" t="s">
        <v>70</v>
      </c>
      <c r="E405" s="28" t="s">
        <v>71</v>
      </c>
      <c r="F405" s="28">
        <v>228</v>
      </c>
      <c r="G405" s="28" t="s">
        <v>232</v>
      </c>
      <c r="H405" s="28" t="s">
        <v>233</v>
      </c>
    </row>
    <row r="406" spans="1:8" x14ac:dyDescent="0.25">
      <c r="A406" t="s">
        <v>407</v>
      </c>
      <c r="B406" s="25" t="s">
        <v>218</v>
      </c>
      <c r="C406" s="26"/>
      <c r="D406" s="26" t="s">
        <v>70</v>
      </c>
      <c r="E406" s="26" t="s">
        <v>71</v>
      </c>
      <c r="F406" s="26">
        <v>78</v>
      </c>
      <c r="G406" s="26" t="s">
        <v>237</v>
      </c>
      <c r="H406" s="26" t="s">
        <v>233</v>
      </c>
    </row>
    <row r="407" spans="1:8" x14ac:dyDescent="0.25">
      <c r="A407" t="s">
        <v>407</v>
      </c>
      <c r="B407" s="25" t="s">
        <v>218</v>
      </c>
      <c r="C407" s="28" t="s">
        <v>133</v>
      </c>
      <c r="D407" s="28" t="s">
        <v>9</v>
      </c>
      <c r="E407" s="28" t="s">
        <v>10</v>
      </c>
      <c r="F407" s="29">
        <v>12</v>
      </c>
      <c r="G407" s="28" t="s">
        <v>137</v>
      </c>
      <c r="H407" s="29" t="s">
        <v>454</v>
      </c>
    </row>
    <row r="408" spans="1:8" x14ac:dyDescent="0.25">
      <c r="A408" t="s">
        <v>407</v>
      </c>
      <c r="B408" s="25" t="s">
        <v>218</v>
      </c>
      <c r="C408" s="26"/>
      <c r="D408" s="26" t="s">
        <v>113</v>
      </c>
      <c r="E408" s="26"/>
      <c r="F408" s="26">
        <v>30</v>
      </c>
      <c r="G408" s="26"/>
      <c r="H408" s="26" t="s">
        <v>417</v>
      </c>
    </row>
    <row r="409" spans="1:8" x14ac:dyDescent="0.25">
      <c r="A409" t="s">
        <v>407</v>
      </c>
      <c r="B409" s="20" t="s">
        <v>218</v>
      </c>
      <c r="C409" s="28"/>
      <c r="D409" s="28" t="s">
        <v>68</v>
      </c>
      <c r="E409" s="28" t="s">
        <v>69</v>
      </c>
      <c r="F409" s="28">
        <v>228</v>
      </c>
      <c r="G409" s="28" t="s">
        <v>229</v>
      </c>
      <c r="H409" s="28" t="s">
        <v>230</v>
      </c>
    </row>
    <row r="410" spans="1:8" x14ac:dyDescent="0.25">
      <c r="A410" t="s">
        <v>407</v>
      </c>
      <c r="B410" s="20" t="s">
        <v>218</v>
      </c>
      <c r="C410" s="26"/>
      <c r="D410" s="26" t="s">
        <v>68</v>
      </c>
      <c r="E410" s="26" t="s">
        <v>69</v>
      </c>
      <c r="F410" s="26">
        <v>90</v>
      </c>
      <c r="G410" s="26" t="s">
        <v>238</v>
      </c>
      <c r="H410" s="26" t="s">
        <v>239</v>
      </c>
    </row>
    <row r="411" spans="1:8" x14ac:dyDescent="0.25">
      <c r="A411" t="s">
        <v>407</v>
      </c>
      <c r="B411" s="20" t="s">
        <v>218</v>
      </c>
      <c r="C411" s="28" t="s">
        <v>462</v>
      </c>
      <c r="D411" s="28" t="s">
        <v>66</v>
      </c>
      <c r="E411" s="28" t="s">
        <v>67</v>
      </c>
      <c r="F411" s="28">
        <v>6</v>
      </c>
      <c r="G411" s="28" t="s">
        <v>226</v>
      </c>
      <c r="H411" s="28" t="s">
        <v>227</v>
      </c>
    </row>
    <row r="412" spans="1:8" x14ac:dyDescent="0.25">
      <c r="A412" t="s">
        <v>407</v>
      </c>
      <c r="B412" s="20" t="s">
        <v>218</v>
      </c>
      <c r="C412" s="26"/>
      <c r="D412" s="26" t="s">
        <v>76</v>
      </c>
      <c r="E412" s="26" t="s">
        <v>77</v>
      </c>
      <c r="F412" s="26">
        <v>132</v>
      </c>
      <c r="G412" s="26" t="s">
        <v>243</v>
      </c>
      <c r="H412" s="26" t="s">
        <v>244</v>
      </c>
    </row>
    <row r="413" spans="1:8" x14ac:dyDescent="0.25">
      <c r="A413" t="s">
        <v>407</v>
      </c>
      <c r="B413" s="20" t="s">
        <v>218</v>
      </c>
      <c r="C413" s="28"/>
      <c r="D413" s="28" t="s">
        <v>74</v>
      </c>
      <c r="E413" s="28" t="s">
        <v>75</v>
      </c>
      <c r="F413" s="28">
        <v>12</v>
      </c>
      <c r="G413" s="28" t="s">
        <v>240</v>
      </c>
      <c r="H413" s="28" t="s">
        <v>241</v>
      </c>
    </row>
    <row r="414" spans="1:8" x14ac:dyDescent="0.25">
      <c r="A414" t="s">
        <v>114</v>
      </c>
      <c r="B414" s="17" t="s">
        <v>115</v>
      </c>
      <c r="C414" t="s">
        <v>116</v>
      </c>
      <c r="D414" t="s">
        <v>0</v>
      </c>
      <c r="E414" t="s">
        <v>1</v>
      </c>
      <c r="F414">
        <v>150</v>
      </c>
      <c r="G414" t="s">
        <v>117</v>
      </c>
      <c r="H414" t="s">
        <v>118</v>
      </c>
    </row>
    <row r="415" spans="1:8" x14ac:dyDescent="0.25">
      <c r="A415" t="s">
        <v>114</v>
      </c>
      <c r="B415" s="17" t="s">
        <v>115</v>
      </c>
      <c r="C415" t="s">
        <v>116</v>
      </c>
      <c r="D415" t="s">
        <v>0</v>
      </c>
      <c r="E415" t="s">
        <v>1</v>
      </c>
      <c r="F415">
        <v>332</v>
      </c>
      <c r="G415" t="s">
        <v>119</v>
      </c>
      <c r="H415" t="s">
        <v>120</v>
      </c>
    </row>
    <row r="416" spans="1:8" x14ac:dyDescent="0.25">
      <c r="A416" t="s">
        <v>114</v>
      </c>
      <c r="B416" s="17" t="s">
        <v>115</v>
      </c>
      <c r="C416" t="s">
        <v>116</v>
      </c>
      <c r="D416" t="s">
        <v>0</v>
      </c>
      <c r="E416" t="s">
        <v>1</v>
      </c>
      <c r="F416">
        <v>132</v>
      </c>
      <c r="G416" t="s">
        <v>119</v>
      </c>
      <c r="H416" t="s">
        <v>120</v>
      </c>
    </row>
    <row r="417" spans="1:8" x14ac:dyDescent="0.25">
      <c r="A417" t="s">
        <v>114</v>
      </c>
      <c r="B417" s="17" t="s">
        <v>115</v>
      </c>
      <c r="C417" t="s">
        <v>116</v>
      </c>
      <c r="D417" t="s">
        <v>0</v>
      </c>
      <c r="E417" t="s">
        <v>1</v>
      </c>
      <c r="F417">
        <v>84</v>
      </c>
      <c r="G417" t="s">
        <v>127</v>
      </c>
      <c r="H417" t="s">
        <v>128</v>
      </c>
    </row>
    <row r="418" spans="1:8" x14ac:dyDescent="0.25">
      <c r="A418" t="s">
        <v>114</v>
      </c>
      <c r="B418" s="17" t="s">
        <v>115</v>
      </c>
      <c r="C418" t="s">
        <v>116</v>
      </c>
      <c r="D418" t="s">
        <v>5</v>
      </c>
      <c r="F418">
        <v>150</v>
      </c>
      <c r="G418" t="s">
        <v>129</v>
      </c>
      <c r="H418" t="s">
        <v>130</v>
      </c>
    </row>
    <row r="419" spans="1:8" x14ac:dyDescent="0.25">
      <c r="A419" t="s">
        <v>114</v>
      </c>
      <c r="B419" s="17" t="s">
        <v>115</v>
      </c>
      <c r="C419" t="s">
        <v>116</v>
      </c>
      <c r="D419" t="s">
        <v>5</v>
      </c>
      <c r="F419">
        <v>30</v>
      </c>
      <c r="H419" t="s">
        <v>131</v>
      </c>
    </row>
    <row r="420" spans="1:8" x14ac:dyDescent="0.25">
      <c r="A420" t="s">
        <v>114</v>
      </c>
      <c r="B420" s="17" t="s">
        <v>115</v>
      </c>
      <c r="C420" t="s">
        <v>116</v>
      </c>
      <c r="D420" t="s">
        <v>2</v>
      </c>
      <c r="F420">
        <v>0</v>
      </c>
      <c r="G420" t="s">
        <v>121</v>
      </c>
      <c r="H420" t="s">
        <v>122</v>
      </c>
    </row>
    <row r="421" spans="1:8" x14ac:dyDescent="0.25">
      <c r="A421" t="s">
        <v>114</v>
      </c>
      <c r="B421" s="17" t="s">
        <v>115</v>
      </c>
      <c r="C421" t="s">
        <v>116</v>
      </c>
      <c r="D421" t="s">
        <v>2</v>
      </c>
      <c r="F421">
        <v>90</v>
      </c>
      <c r="G421" t="s">
        <v>121</v>
      </c>
      <c r="H421" t="s">
        <v>122</v>
      </c>
    </row>
    <row r="422" spans="1:8" x14ac:dyDescent="0.25">
      <c r="A422" t="s">
        <v>114</v>
      </c>
      <c r="B422" s="17" t="s">
        <v>115</v>
      </c>
      <c r="C422" t="s">
        <v>116</v>
      </c>
      <c r="D422" t="s">
        <v>3</v>
      </c>
      <c r="E422" t="s">
        <v>4</v>
      </c>
      <c r="F422">
        <v>30</v>
      </c>
      <c r="G422" t="s">
        <v>123</v>
      </c>
      <c r="H422" t="s">
        <v>124</v>
      </c>
    </row>
    <row r="423" spans="1:8" x14ac:dyDescent="0.25">
      <c r="A423" t="s">
        <v>114</v>
      </c>
      <c r="B423" s="17" t="s">
        <v>115</v>
      </c>
      <c r="C423" t="s">
        <v>116</v>
      </c>
      <c r="D423" t="s">
        <v>3</v>
      </c>
      <c r="E423" t="s">
        <v>4</v>
      </c>
      <c r="F423">
        <v>36</v>
      </c>
      <c r="G423" t="s">
        <v>125</v>
      </c>
      <c r="H423" t="s">
        <v>126</v>
      </c>
    </row>
    <row r="424" spans="1:8" x14ac:dyDescent="0.25">
      <c r="A424" t="s">
        <v>114</v>
      </c>
      <c r="B424" s="17" t="s">
        <v>115</v>
      </c>
      <c r="C424" t="s">
        <v>116</v>
      </c>
      <c r="D424" t="s">
        <v>3</v>
      </c>
      <c r="E424" t="s">
        <v>4</v>
      </c>
      <c r="F424">
        <v>30</v>
      </c>
      <c r="H424" t="s">
        <v>131</v>
      </c>
    </row>
    <row r="425" spans="1:8" x14ac:dyDescent="0.25">
      <c r="A425" t="s">
        <v>264</v>
      </c>
      <c r="B425" s="17" t="s">
        <v>115</v>
      </c>
      <c r="D425" t="s">
        <v>0</v>
      </c>
      <c r="E425" t="s">
        <v>1</v>
      </c>
      <c r="F425">
        <v>498</v>
      </c>
      <c r="G425" t="s">
        <v>119</v>
      </c>
      <c r="H425" t="s">
        <v>120</v>
      </c>
    </row>
    <row r="426" spans="1:8" x14ac:dyDescent="0.25">
      <c r="A426" t="s">
        <v>264</v>
      </c>
      <c r="B426" s="17" t="s">
        <v>115</v>
      </c>
      <c r="D426" t="s">
        <v>0</v>
      </c>
      <c r="E426" t="s">
        <v>1</v>
      </c>
      <c r="F426">
        <v>132</v>
      </c>
      <c r="G426" t="s">
        <v>119</v>
      </c>
      <c r="H426" t="s">
        <v>268</v>
      </c>
    </row>
    <row r="427" spans="1:8" x14ac:dyDescent="0.25">
      <c r="A427" t="s">
        <v>264</v>
      </c>
      <c r="B427" s="17" t="s">
        <v>115</v>
      </c>
      <c r="D427" t="s">
        <v>0</v>
      </c>
      <c r="E427" t="s">
        <v>1</v>
      </c>
      <c r="F427">
        <v>84</v>
      </c>
      <c r="G427" t="s">
        <v>127</v>
      </c>
      <c r="H427" t="s">
        <v>128</v>
      </c>
    </row>
    <row r="428" spans="1:8" x14ac:dyDescent="0.25">
      <c r="A428" t="s">
        <v>264</v>
      </c>
      <c r="B428" s="17" t="s">
        <v>115</v>
      </c>
      <c r="D428" t="s">
        <v>0</v>
      </c>
      <c r="E428" t="s">
        <v>1</v>
      </c>
      <c r="F428">
        <v>30</v>
      </c>
      <c r="H428" t="s">
        <v>131</v>
      </c>
    </row>
    <row r="429" spans="1:8" x14ac:dyDescent="0.25">
      <c r="A429" t="s">
        <v>264</v>
      </c>
      <c r="B429" s="17" t="s">
        <v>115</v>
      </c>
      <c r="D429" t="s">
        <v>5</v>
      </c>
      <c r="F429">
        <v>150</v>
      </c>
      <c r="G429" t="s">
        <v>129</v>
      </c>
      <c r="H429" t="s">
        <v>130</v>
      </c>
    </row>
    <row r="430" spans="1:8" x14ac:dyDescent="0.25">
      <c r="A430" t="s">
        <v>264</v>
      </c>
      <c r="B430" s="17" t="s">
        <v>115</v>
      </c>
      <c r="D430" t="s">
        <v>2</v>
      </c>
      <c r="F430">
        <v>90</v>
      </c>
      <c r="G430" t="s">
        <v>121</v>
      </c>
      <c r="H430" t="s">
        <v>122</v>
      </c>
    </row>
    <row r="431" spans="1:8" x14ac:dyDescent="0.25">
      <c r="A431" t="s">
        <v>264</v>
      </c>
      <c r="B431" s="17" t="s">
        <v>115</v>
      </c>
      <c r="D431" t="s">
        <v>101</v>
      </c>
      <c r="F431">
        <v>30</v>
      </c>
      <c r="H431" t="s">
        <v>131</v>
      </c>
    </row>
    <row r="432" spans="1:8" x14ac:dyDescent="0.25">
      <c r="A432" t="s">
        <v>264</v>
      </c>
      <c r="B432" s="17" t="s">
        <v>115</v>
      </c>
      <c r="D432" t="s">
        <v>3</v>
      </c>
      <c r="E432" t="s">
        <v>4</v>
      </c>
      <c r="F432">
        <v>180</v>
      </c>
      <c r="G432" t="s">
        <v>265</v>
      </c>
      <c r="H432" t="s">
        <v>266</v>
      </c>
    </row>
    <row r="433" spans="1:8" x14ac:dyDescent="0.25">
      <c r="A433" t="s">
        <v>264</v>
      </c>
      <c r="B433" s="17" t="s">
        <v>115</v>
      </c>
      <c r="D433" t="s">
        <v>3</v>
      </c>
      <c r="E433" t="s">
        <v>4</v>
      </c>
      <c r="F433">
        <v>30</v>
      </c>
      <c r="G433" t="s">
        <v>123</v>
      </c>
      <c r="H433" t="s">
        <v>124</v>
      </c>
    </row>
    <row r="434" spans="1:8" x14ac:dyDescent="0.25">
      <c r="A434" t="s">
        <v>264</v>
      </c>
      <c r="B434" s="17" t="s">
        <v>115</v>
      </c>
      <c r="D434" t="s">
        <v>3</v>
      </c>
      <c r="E434" t="s">
        <v>4</v>
      </c>
      <c r="F434">
        <v>36</v>
      </c>
      <c r="G434" t="s">
        <v>125</v>
      </c>
      <c r="H434" t="s">
        <v>126</v>
      </c>
    </row>
    <row r="435" spans="1:8" x14ac:dyDescent="0.25">
      <c r="A435" t="s">
        <v>264</v>
      </c>
      <c r="B435" s="17" t="s">
        <v>115</v>
      </c>
      <c r="D435" t="s">
        <v>3</v>
      </c>
      <c r="E435" t="s">
        <v>4</v>
      </c>
      <c r="F435">
        <v>30</v>
      </c>
      <c r="H435" t="s">
        <v>131</v>
      </c>
    </row>
    <row r="436" spans="1:8" x14ac:dyDescent="0.25">
      <c r="A436" t="s">
        <v>264</v>
      </c>
      <c r="B436" s="17" t="s">
        <v>115</v>
      </c>
      <c r="D436" t="s">
        <v>97</v>
      </c>
      <c r="E436" t="s">
        <v>98</v>
      </c>
      <c r="F436">
        <v>48</v>
      </c>
      <c r="G436" t="s">
        <v>267</v>
      </c>
      <c r="H436" t="s">
        <v>254</v>
      </c>
    </row>
    <row r="437" spans="1:8" x14ac:dyDescent="0.25">
      <c r="A437" t="s">
        <v>299</v>
      </c>
      <c r="B437" s="17" t="s">
        <v>115</v>
      </c>
      <c r="D437" t="s">
        <v>32</v>
      </c>
      <c r="E437" t="s">
        <v>33</v>
      </c>
      <c r="F437">
        <v>60</v>
      </c>
      <c r="G437" t="s">
        <v>301</v>
      </c>
      <c r="H437" t="s">
        <v>302</v>
      </c>
    </row>
    <row r="438" spans="1:8" x14ac:dyDescent="0.25">
      <c r="A438" t="s">
        <v>299</v>
      </c>
      <c r="B438" s="17" t="s">
        <v>115</v>
      </c>
      <c r="D438" t="s">
        <v>0</v>
      </c>
      <c r="E438" t="s">
        <v>1</v>
      </c>
      <c r="F438">
        <v>332</v>
      </c>
      <c r="G438" t="s">
        <v>119</v>
      </c>
      <c r="H438" t="s">
        <v>120</v>
      </c>
    </row>
    <row r="439" spans="1:8" x14ac:dyDescent="0.25">
      <c r="A439" t="s">
        <v>299</v>
      </c>
      <c r="B439" s="17" t="s">
        <v>115</v>
      </c>
      <c r="D439" t="s">
        <v>0</v>
      </c>
      <c r="E439" t="s">
        <v>1</v>
      </c>
      <c r="F439">
        <v>44</v>
      </c>
      <c r="G439" t="s">
        <v>119</v>
      </c>
      <c r="H439" t="s">
        <v>120</v>
      </c>
    </row>
    <row r="440" spans="1:8" x14ac:dyDescent="0.25">
      <c r="A440" t="s">
        <v>299</v>
      </c>
      <c r="B440" s="17" t="s">
        <v>115</v>
      </c>
      <c r="D440" t="s">
        <v>0</v>
      </c>
      <c r="E440" t="s">
        <v>1</v>
      </c>
      <c r="F440">
        <v>84</v>
      </c>
      <c r="G440" t="s">
        <v>127</v>
      </c>
      <c r="H440" t="s">
        <v>128</v>
      </c>
    </row>
    <row r="441" spans="1:8" x14ac:dyDescent="0.25">
      <c r="A441" t="s">
        <v>299</v>
      </c>
      <c r="B441" s="17" t="s">
        <v>115</v>
      </c>
      <c r="D441" t="s">
        <v>0</v>
      </c>
      <c r="E441" t="s">
        <v>1</v>
      </c>
      <c r="F441">
        <v>30</v>
      </c>
      <c r="H441" t="s">
        <v>131</v>
      </c>
    </row>
    <row r="442" spans="1:8" x14ac:dyDescent="0.25">
      <c r="A442" t="s">
        <v>299</v>
      </c>
      <c r="B442" s="17" t="s">
        <v>115</v>
      </c>
      <c r="D442" t="s">
        <v>5</v>
      </c>
      <c r="F442">
        <v>150</v>
      </c>
      <c r="G442" t="s">
        <v>129</v>
      </c>
      <c r="H442" t="s">
        <v>130</v>
      </c>
    </row>
    <row r="443" spans="1:8" x14ac:dyDescent="0.25">
      <c r="A443" t="s">
        <v>299</v>
      </c>
      <c r="B443" s="17" t="s">
        <v>115</v>
      </c>
      <c r="D443" t="s">
        <v>2</v>
      </c>
      <c r="F443">
        <v>110</v>
      </c>
      <c r="G443" t="s">
        <v>121</v>
      </c>
      <c r="H443" t="s">
        <v>122</v>
      </c>
    </row>
    <row r="444" spans="1:8" x14ac:dyDescent="0.25">
      <c r="A444" t="s">
        <v>299</v>
      </c>
      <c r="B444" s="17" t="s">
        <v>115</v>
      </c>
      <c r="D444" t="s">
        <v>2</v>
      </c>
      <c r="F444">
        <v>90</v>
      </c>
      <c r="G444" t="s">
        <v>121</v>
      </c>
      <c r="H444" t="s">
        <v>122</v>
      </c>
    </row>
    <row r="445" spans="1:8" x14ac:dyDescent="0.25">
      <c r="A445" t="s">
        <v>299</v>
      </c>
      <c r="B445" s="17" t="s">
        <v>115</v>
      </c>
      <c r="D445" t="s">
        <v>101</v>
      </c>
      <c r="F445">
        <v>30</v>
      </c>
      <c r="H445" t="s">
        <v>131</v>
      </c>
    </row>
    <row r="446" spans="1:8" x14ac:dyDescent="0.25">
      <c r="A446" t="s">
        <v>299</v>
      </c>
      <c r="B446" s="17" t="s">
        <v>115</v>
      </c>
      <c r="D446" t="s">
        <v>3</v>
      </c>
      <c r="E446" t="s">
        <v>4</v>
      </c>
      <c r="F446">
        <v>240</v>
      </c>
      <c r="G446" t="s">
        <v>265</v>
      </c>
      <c r="H446" t="s">
        <v>266</v>
      </c>
    </row>
    <row r="447" spans="1:8" x14ac:dyDescent="0.25">
      <c r="A447" t="s">
        <v>299</v>
      </c>
      <c r="B447" s="17" t="s">
        <v>115</v>
      </c>
      <c r="D447" t="s">
        <v>3</v>
      </c>
      <c r="E447" t="s">
        <v>4</v>
      </c>
      <c r="F447">
        <v>30</v>
      </c>
      <c r="G447" t="s">
        <v>123</v>
      </c>
      <c r="H447" t="s">
        <v>124</v>
      </c>
    </row>
    <row r="448" spans="1:8" x14ac:dyDescent="0.25">
      <c r="A448" t="s">
        <v>299</v>
      </c>
      <c r="B448" s="17" t="s">
        <v>115</v>
      </c>
      <c r="D448" t="s">
        <v>3</v>
      </c>
      <c r="E448" t="s">
        <v>4</v>
      </c>
      <c r="F448">
        <v>36</v>
      </c>
      <c r="G448" t="s">
        <v>125</v>
      </c>
      <c r="H448" t="s">
        <v>126</v>
      </c>
    </row>
    <row r="449" spans="1:8" x14ac:dyDescent="0.25">
      <c r="A449" t="s">
        <v>299</v>
      </c>
      <c r="B449" s="17" t="s">
        <v>115</v>
      </c>
      <c r="D449" t="s">
        <v>3</v>
      </c>
      <c r="E449" t="s">
        <v>4</v>
      </c>
      <c r="F449">
        <v>15</v>
      </c>
      <c r="G449" t="s">
        <v>265</v>
      </c>
      <c r="H449" t="s">
        <v>266</v>
      </c>
    </row>
    <row r="450" spans="1:8" x14ac:dyDescent="0.25">
      <c r="A450" t="s">
        <v>299</v>
      </c>
      <c r="B450" s="17" t="s">
        <v>115</v>
      </c>
      <c r="D450" t="s">
        <v>3</v>
      </c>
      <c r="E450" t="s">
        <v>4</v>
      </c>
      <c r="F450">
        <v>30</v>
      </c>
      <c r="H450" t="s">
        <v>131</v>
      </c>
    </row>
    <row r="451" spans="1:8" x14ac:dyDescent="0.25">
      <c r="A451" t="s">
        <v>299</v>
      </c>
      <c r="B451" s="17" t="s">
        <v>115</v>
      </c>
      <c r="D451" t="s">
        <v>97</v>
      </c>
      <c r="E451" t="s">
        <v>98</v>
      </c>
      <c r="F451">
        <v>16</v>
      </c>
      <c r="G451" t="s">
        <v>267</v>
      </c>
      <c r="H451" t="s">
        <v>254</v>
      </c>
    </row>
    <row r="452" spans="1:8" x14ac:dyDescent="0.25">
      <c r="A452" t="s">
        <v>299</v>
      </c>
      <c r="B452" s="17" t="s">
        <v>115</v>
      </c>
      <c r="D452" t="s">
        <v>25</v>
      </c>
      <c r="E452" t="s">
        <v>1</v>
      </c>
      <c r="F452">
        <v>249</v>
      </c>
      <c r="G452" t="s">
        <v>127</v>
      </c>
      <c r="H452" t="s">
        <v>300</v>
      </c>
    </row>
    <row r="453" spans="1:8" x14ac:dyDescent="0.25">
      <c r="A453" t="s">
        <v>344</v>
      </c>
      <c r="B453" s="17" t="s">
        <v>115</v>
      </c>
      <c r="D453" t="s">
        <v>32</v>
      </c>
      <c r="E453" t="s">
        <v>33</v>
      </c>
      <c r="F453">
        <v>60</v>
      </c>
      <c r="G453" t="s">
        <v>301</v>
      </c>
      <c r="H453" t="s">
        <v>302</v>
      </c>
    </row>
    <row r="454" spans="1:8" x14ac:dyDescent="0.25">
      <c r="A454" t="s">
        <v>344</v>
      </c>
      <c r="B454" s="17" t="s">
        <v>115</v>
      </c>
      <c r="D454" t="s">
        <v>0</v>
      </c>
      <c r="E454" t="s">
        <v>1</v>
      </c>
      <c r="F454">
        <v>84</v>
      </c>
      <c r="G454" t="s">
        <v>127</v>
      </c>
      <c r="H454" t="s">
        <v>128</v>
      </c>
    </row>
    <row r="455" spans="1:8" x14ac:dyDescent="0.25">
      <c r="A455" t="s">
        <v>344</v>
      </c>
      <c r="B455" s="17" t="s">
        <v>115</v>
      </c>
      <c r="D455" t="s">
        <v>0</v>
      </c>
      <c r="E455" t="s">
        <v>1</v>
      </c>
      <c r="F455">
        <v>30</v>
      </c>
      <c r="H455" t="s">
        <v>131</v>
      </c>
    </row>
    <row r="456" spans="1:8" x14ac:dyDescent="0.25">
      <c r="A456" t="s">
        <v>344</v>
      </c>
      <c r="B456" s="17" t="s">
        <v>115</v>
      </c>
      <c r="D456" t="s">
        <v>5</v>
      </c>
      <c r="F456">
        <v>150</v>
      </c>
      <c r="G456" t="s">
        <v>129</v>
      </c>
      <c r="H456" t="s">
        <v>130</v>
      </c>
    </row>
    <row r="457" spans="1:8" x14ac:dyDescent="0.25">
      <c r="A457" t="s">
        <v>344</v>
      </c>
      <c r="B457" s="17" t="s">
        <v>115</v>
      </c>
      <c r="D457" t="s">
        <v>2</v>
      </c>
      <c r="F457">
        <v>90</v>
      </c>
      <c r="G457" t="s">
        <v>121</v>
      </c>
      <c r="H457" t="s">
        <v>122</v>
      </c>
    </row>
    <row r="458" spans="1:8" x14ac:dyDescent="0.25">
      <c r="A458" t="s">
        <v>344</v>
      </c>
      <c r="B458" s="17" t="s">
        <v>115</v>
      </c>
      <c r="D458" t="s">
        <v>101</v>
      </c>
      <c r="F458">
        <v>30</v>
      </c>
      <c r="H458" t="s">
        <v>131</v>
      </c>
    </row>
    <row r="459" spans="1:8" x14ac:dyDescent="0.25">
      <c r="A459" t="s">
        <v>344</v>
      </c>
      <c r="B459" s="17" t="s">
        <v>115</v>
      </c>
      <c r="D459" t="s">
        <v>3</v>
      </c>
      <c r="E459" t="s">
        <v>4</v>
      </c>
      <c r="F459">
        <v>180</v>
      </c>
      <c r="G459" t="s">
        <v>265</v>
      </c>
      <c r="H459" t="s">
        <v>266</v>
      </c>
    </row>
    <row r="460" spans="1:8" x14ac:dyDescent="0.25">
      <c r="A460" t="s">
        <v>344</v>
      </c>
      <c r="B460" s="17" t="s">
        <v>115</v>
      </c>
      <c r="D460" t="s">
        <v>3</v>
      </c>
      <c r="E460" t="s">
        <v>4</v>
      </c>
      <c r="F460">
        <v>30</v>
      </c>
      <c r="G460" t="s">
        <v>123</v>
      </c>
      <c r="H460" t="s">
        <v>124</v>
      </c>
    </row>
    <row r="461" spans="1:8" x14ac:dyDescent="0.25">
      <c r="A461" t="s">
        <v>344</v>
      </c>
      <c r="B461" s="17" t="s">
        <v>115</v>
      </c>
      <c r="D461" t="s">
        <v>3</v>
      </c>
      <c r="E461" t="s">
        <v>4</v>
      </c>
      <c r="F461">
        <v>36</v>
      </c>
      <c r="G461" t="s">
        <v>125</v>
      </c>
      <c r="H461" t="s">
        <v>126</v>
      </c>
    </row>
    <row r="462" spans="1:8" x14ac:dyDescent="0.25">
      <c r="A462" t="s">
        <v>344</v>
      </c>
      <c r="B462" s="17" t="s">
        <v>115</v>
      </c>
      <c r="D462" t="s">
        <v>3</v>
      </c>
      <c r="E462" t="s">
        <v>4</v>
      </c>
      <c r="F462">
        <v>30</v>
      </c>
      <c r="H462" t="s">
        <v>131</v>
      </c>
    </row>
    <row r="463" spans="1:8" x14ac:dyDescent="0.25">
      <c r="A463" t="s">
        <v>344</v>
      </c>
      <c r="B463" s="17" t="s">
        <v>115</v>
      </c>
      <c r="D463" t="s">
        <v>25</v>
      </c>
      <c r="E463" t="s">
        <v>1</v>
      </c>
      <c r="F463">
        <v>498</v>
      </c>
      <c r="G463" t="s">
        <v>127</v>
      </c>
      <c r="H463" t="s">
        <v>300</v>
      </c>
    </row>
    <row r="464" spans="1:8" x14ac:dyDescent="0.25">
      <c r="A464" t="s">
        <v>382</v>
      </c>
      <c r="B464" s="17" t="s">
        <v>115</v>
      </c>
      <c r="D464" t="s">
        <v>32</v>
      </c>
      <c r="E464" t="s">
        <v>33</v>
      </c>
      <c r="F464">
        <v>120</v>
      </c>
      <c r="G464" t="s">
        <v>301</v>
      </c>
      <c r="H464" t="s">
        <v>302</v>
      </c>
    </row>
    <row r="465" spans="1:8" x14ac:dyDescent="0.25">
      <c r="A465" t="s">
        <v>382</v>
      </c>
      <c r="B465" s="17" t="s">
        <v>115</v>
      </c>
      <c r="D465" t="s">
        <v>0</v>
      </c>
      <c r="E465" t="s">
        <v>1</v>
      </c>
      <c r="F465">
        <v>84</v>
      </c>
      <c r="G465" t="s">
        <v>127</v>
      </c>
      <c r="H465" t="s">
        <v>128</v>
      </c>
    </row>
    <row r="466" spans="1:8" x14ac:dyDescent="0.25">
      <c r="A466" t="s">
        <v>382</v>
      </c>
      <c r="B466" s="17" t="s">
        <v>115</v>
      </c>
      <c r="D466" t="s">
        <v>0</v>
      </c>
      <c r="E466" t="s">
        <v>1</v>
      </c>
      <c r="F466">
        <v>30</v>
      </c>
      <c r="H466" t="s">
        <v>131</v>
      </c>
    </row>
    <row r="467" spans="1:8" x14ac:dyDescent="0.25">
      <c r="A467" t="s">
        <v>382</v>
      </c>
      <c r="B467" s="17" t="s">
        <v>115</v>
      </c>
      <c r="D467" t="s">
        <v>5</v>
      </c>
      <c r="F467">
        <v>150</v>
      </c>
      <c r="G467" t="s">
        <v>129</v>
      </c>
      <c r="H467" t="s">
        <v>130</v>
      </c>
    </row>
    <row r="468" spans="1:8" x14ac:dyDescent="0.25">
      <c r="A468" t="s">
        <v>382</v>
      </c>
      <c r="B468" s="17" t="s">
        <v>115</v>
      </c>
      <c r="D468" t="s">
        <v>2</v>
      </c>
      <c r="F468">
        <v>90</v>
      </c>
      <c r="G468" t="s">
        <v>121</v>
      </c>
      <c r="H468" t="s">
        <v>122</v>
      </c>
    </row>
    <row r="469" spans="1:8" x14ac:dyDescent="0.25">
      <c r="A469" t="s">
        <v>382</v>
      </c>
      <c r="B469" s="17" t="s">
        <v>115</v>
      </c>
      <c r="D469" t="s">
        <v>101</v>
      </c>
      <c r="F469">
        <v>30</v>
      </c>
      <c r="H469" t="s">
        <v>131</v>
      </c>
    </row>
    <row r="470" spans="1:8" x14ac:dyDescent="0.25">
      <c r="A470" t="s">
        <v>382</v>
      </c>
      <c r="B470" s="17" t="s">
        <v>115</v>
      </c>
      <c r="D470" t="s">
        <v>3</v>
      </c>
      <c r="E470" t="s">
        <v>4</v>
      </c>
      <c r="F470">
        <v>102</v>
      </c>
      <c r="G470" t="s">
        <v>123</v>
      </c>
      <c r="H470" t="s">
        <v>124</v>
      </c>
    </row>
    <row r="471" spans="1:8" x14ac:dyDescent="0.25">
      <c r="A471" t="s">
        <v>382</v>
      </c>
      <c r="B471" s="17" t="s">
        <v>115</v>
      </c>
      <c r="D471" t="s">
        <v>3</v>
      </c>
      <c r="E471" t="s">
        <v>4</v>
      </c>
      <c r="F471">
        <v>36</v>
      </c>
      <c r="G471" t="s">
        <v>125</v>
      </c>
      <c r="H471" t="s">
        <v>126</v>
      </c>
    </row>
    <row r="472" spans="1:8" x14ac:dyDescent="0.25">
      <c r="A472" t="s">
        <v>382</v>
      </c>
      <c r="B472" s="17" t="s">
        <v>115</v>
      </c>
      <c r="D472" t="s">
        <v>3</v>
      </c>
      <c r="E472" t="s">
        <v>4</v>
      </c>
      <c r="F472">
        <v>30</v>
      </c>
      <c r="H472" t="s">
        <v>131</v>
      </c>
    </row>
    <row r="473" spans="1:8" x14ac:dyDescent="0.25">
      <c r="A473" t="s">
        <v>382</v>
      </c>
      <c r="B473" s="17" t="s">
        <v>115</v>
      </c>
      <c r="D473" t="s">
        <v>25</v>
      </c>
      <c r="E473" t="s">
        <v>1</v>
      </c>
      <c r="F473">
        <v>332</v>
      </c>
      <c r="G473" t="s">
        <v>127</v>
      </c>
      <c r="H473" t="s">
        <v>300</v>
      </c>
    </row>
    <row r="474" spans="1:8" x14ac:dyDescent="0.25">
      <c r="A474" t="s">
        <v>407</v>
      </c>
      <c r="B474" s="22" t="s">
        <v>474</v>
      </c>
      <c r="C474" s="26"/>
      <c r="D474" s="26" t="s">
        <v>32</v>
      </c>
      <c r="E474" s="26" t="s">
        <v>33</v>
      </c>
      <c r="F474" s="26">
        <v>66</v>
      </c>
      <c r="G474" s="26" t="s">
        <v>157</v>
      </c>
      <c r="H474" s="26" t="s">
        <v>189</v>
      </c>
    </row>
    <row r="475" spans="1:8" x14ac:dyDescent="0.25">
      <c r="A475" t="s">
        <v>407</v>
      </c>
      <c r="B475" s="22" t="s">
        <v>474</v>
      </c>
      <c r="C475" s="26"/>
      <c r="D475" s="26" t="s">
        <v>0</v>
      </c>
      <c r="E475" s="26" t="s">
        <v>1</v>
      </c>
      <c r="F475" s="26">
        <v>60</v>
      </c>
      <c r="G475" s="26" t="s">
        <v>127</v>
      </c>
      <c r="H475" s="26" t="s">
        <v>128</v>
      </c>
    </row>
    <row r="476" spans="1:8" x14ac:dyDescent="0.25">
      <c r="A476" t="s">
        <v>407</v>
      </c>
      <c r="B476" s="22" t="s">
        <v>474</v>
      </c>
      <c r="C476" s="28"/>
      <c r="D476" s="28" t="s">
        <v>0</v>
      </c>
      <c r="E476" s="28" t="s">
        <v>1</v>
      </c>
      <c r="F476" s="28">
        <v>90</v>
      </c>
      <c r="G476" s="28" t="s">
        <v>410</v>
      </c>
      <c r="H476" s="28" t="s">
        <v>411</v>
      </c>
    </row>
    <row r="477" spans="1:8" x14ac:dyDescent="0.25">
      <c r="A477" t="s">
        <v>407</v>
      </c>
      <c r="B477" s="22" t="s">
        <v>474</v>
      </c>
      <c r="C477" s="26"/>
      <c r="D477" s="26" t="s">
        <v>0</v>
      </c>
      <c r="E477" s="26" t="s">
        <v>1</v>
      </c>
      <c r="F477" s="26">
        <v>30</v>
      </c>
      <c r="G477" s="26"/>
      <c r="H477" s="26" t="s">
        <v>131</v>
      </c>
    </row>
    <row r="478" spans="1:8" x14ac:dyDescent="0.25">
      <c r="A478" t="s">
        <v>407</v>
      </c>
      <c r="B478" s="22" t="s">
        <v>474</v>
      </c>
      <c r="C478" s="28"/>
      <c r="D478" s="28" t="s">
        <v>0</v>
      </c>
      <c r="E478" s="28"/>
      <c r="F478" s="28">
        <v>10</v>
      </c>
      <c r="G478" s="28"/>
      <c r="H478" s="28" t="s">
        <v>416</v>
      </c>
    </row>
    <row r="479" spans="1:8" x14ac:dyDescent="0.25">
      <c r="A479" t="s">
        <v>407</v>
      </c>
      <c r="B479" s="22" t="s">
        <v>474</v>
      </c>
      <c r="C479" s="28"/>
      <c r="D479" s="28" t="s">
        <v>24</v>
      </c>
      <c r="E479" s="28"/>
      <c r="F479" s="28">
        <v>114</v>
      </c>
      <c r="G479" s="28" t="s">
        <v>214</v>
      </c>
      <c r="H479" s="28" t="s">
        <v>215</v>
      </c>
    </row>
    <row r="480" spans="1:8" x14ac:dyDescent="0.25">
      <c r="A480" t="s">
        <v>407</v>
      </c>
      <c r="B480" s="22" t="s">
        <v>474</v>
      </c>
      <c r="C480" s="28"/>
      <c r="D480" s="28" t="s">
        <v>2</v>
      </c>
      <c r="E480" s="28"/>
      <c r="F480" s="28">
        <v>90</v>
      </c>
      <c r="G480" s="28" t="s">
        <v>121</v>
      </c>
      <c r="H480" s="28" t="s">
        <v>122</v>
      </c>
    </row>
    <row r="481" spans="1:8" x14ac:dyDescent="0.25">
      <c r="A481" t="s">
        <v>407</v>
      </c>
      <c r="B481" s="22" t="s">
        <v>474</v>
      </c>
      <c r="C481" s="28"/>
      <c r="D481" s="28" t="s">
        <v>101</v>
      </c>
      <c r="E481" s="28"/>
      <c r="F481" s="28">
        <v>30</v>
      </c>
      <c r="G481" s="28"/>
      <c r="H481" s="28" t="s">
        <v>131</v>
      </c>
    </row>
    <row r="482" spans="1:8" x14ac:dyDescent="0.25">
      <c r="A482" t="s">
        <v>407</v>
      </c>
      <c r="B482" s="12" t="s">
        <v>474</v>
      </c>
      <c r="C482" s="28"/>
      <c r="D482" s="28" t="s">
        <v>3</v>
      </c>
      <c r="E482" s="28" t="s">
        <v>4</v>
      </c>
      <c r="F482" s="28">
        <v>498</v>
      </c>
      <c r="G482" s="28" t="s">
        <v>125</v>
      </c>
      <c r="H482" s="28" t="s">
        <v>126</v>
      </c>
    </row>
    <row r="483" spans="1:8" x14ac:dyDescent="0.25">
      <c r="A483" t="s">
        <v>407</v>
      </c>
      <c r="B483" s="12" t="s">
        <v>474</v>
      </c>
      <c r="C483" s="26"/>
      <c r="D483" s="26" t="s">
        <v>3</v>
      </c>
      <c r="E483" s="26" t="s">
        <v>4</v>
      </c>
      <c r="F483" s="26">
        <v>60</v>
      </c>
      <c r="G483" s="26" t="s">
        <v>123</v>
      </c>
      <c r="H483" s="26" t="s">
        <v>124</v>
      </c>
    </row>
    <row r="484" spans="1:8" x14ac:dyDescent="0.25">
      <c r="A484" t="s">
        <v>407</v>
      </c>
      <c r="B484" s="12" t="s">
        <v>474</v>
      </c>
      <c r="C484" s="28"/>
      <c r="D484" s="28" t="s">
        <v>3</v>
      </c>
      <c r="E484" s="28" t="s">
        <v>4</v>
      </c>
      <c r="F484" s="28">
        <v>30</v>
      </c>
      <c r="G484" s="28"/>
      <c r="H484" s="28" t="s">
        <v>131</v>
      </c>
    </row>
    <row r="485" spans="1:8" x14ac:dyDescent="0.25">
      <c r="A485" t="s">
        <v>114</v>
      </c>
      <c r="B485" s="17" t="s">
        <v>208</v>
      </c>
      <c r="C485" t="s">
        <v>216</v>
      </c>
      <c r="D485" t="s">
        <v>60</v>
      </c>
      <c r="E485" t="s">
        <v>61</v>
      </c>
      <c r="F485">
        <v>120</v>
      </c>
      <c r="G485" t="s">
        <v>217</v>
      </c>
    </row>
    <row r="486" spans="1:8" x14ac:dyDescent="0.25">
      <c r="A486" t="s">
        <v>114</v>
      </c>
      <c r="B486" s="17" t="s">
        <v>208</v>
      </c>
      <c r="C486" t="s">
        <v>213</v>
      </c>
      <c r="D486" t="s">
        <v>24</v>
      </c>
      <c r="F486">
        <v>114</v>
      </c>
      <c r="G486" t="s">
        <v>214</v>
      </c>
      <c r="H486" t="s">
        <v>215</v>
      </c>
    </row>
    <row r="487" spans="1:8" x14ac:dyDescent="0.25">
      <c r="A487" t="s">
        <v>114</v>
      </c>
      <c r="B487" s="17" t="s">
        <v>208</v>
      </c>
      <c r="C487" t="s">
        <v>209</v>
      </c>
      <c r="D487" t="s">
        <v>56</v>
      </c>
      <c r="E487" t="s">
        <v>57</v>
      </c>
      <c r="F487">
        <v>114</v>
      </c>
    </row>
    <row r="488" spans="1:8" x14ac:dyDescent="0.25">
      <c r="A488" t="s">
        <v>114</v>
      </c>
      <c r="B488" s="17" t="s">
        <v>208</v>
      </c>
      <c r="C488" t="s">
        <v>210</v>
      </c>
      <c r="D488" t="s">
        <v>58</v>
      </c>
      <c r="E488" t="s">
        <v>59</v>
      </c>
      <c r="F488">
        <v>114</v>
      </c>
      <c r="G488" t="s">
        <v>211</v>
      </c>
      <c r="H488" t="s">
        <v>212</v>
      </c>
    </row>
    <row r="489" spans="1:8" x14ac:dyDescent="0.25">
      <c r="A489" t="s">
        <v>264</v>
      </c>
      <c r="B489" s="17" t="s">
        <v>208</v>
      </c>
      <c r="D489" t="s">
        <v>60</v>
      </c>
      <c r="E489" t="s">
        <v>61</v>
      </c>
      <c r="F489">
        <v>120</v>
      </c>
      <c r="G489" t="s">
        <v>217</v>
      </c>
    </row>
    <row r="490" spans="1:8" x14ac:dyDescent="0.25">
      <c r="A490" t="s">
        <v>264</v>
      </c>
      <c r="B490" s="17" t="s">
        <v>208</v>
      </c>
      <c r="D490" t="s">
        <v>24</v>
      </c>
      <c r="F490">
        <v>114</v>
      </c>
      <c r="G490" t="s">
        <v>214</v>
      </c>
      <c r="H490" t="s">
        <v>215</v>
      </c>
    </row>
    <row r="491" spans="1:8" x14ac:dyDescent="0.25">
      <c r="A491" t="s">
        <v>264</v>
      </c>
      <c r="B491" s="17" t="s">
        <v>208</v>
      </c>
      <c r="D491" t="s">
        <v>56</v>
      </c>
      <c r="E491" t="s">
        <v>57</v>
      </c>
      <c r="F491">
        <v>114</v>
      </c>
    </row>
    <row r="492" spans="1:8" x14ac:dyDescent="0.25">
      <c r="A492" t="s">
        <v>264</v>
      </c>
      <c r="B492" s="17" t="s">
        <v>208</v>
      </c>
      <c r="D492" t="s">
        <v>58</v>
      </c>
      <c r="F492">
        <v>114</v>
      </c>
      <c r="G492" t="s">
        <v>211</v>
      </c>
      <c r="H492" t="s">
        <v>212</v>
      </c>
    </row>
    <row r="493" spans="1:8" x14ac:dyDescent="0.25">
      <c r="A493" t="s">
        <v>299</v>
      </c>
      <c r="B493" s="17" t="s">
        <v>208</v>
      </c>
      <c r="D493" t="s">
        <v>60</v>
      </c>
      <c r="E493" t="s">
        <v>61</v>
      </c>
      <c r="F493">
        <v>120</v>
      </c>
      <c r="G493" t="s">
        <v>217</v>
      </c>
    </row>
    <row r="494" spans="1:8" x14ac:dyDescent="0.25">
      <c r="A494" t="s">
        <v>299</v>
      </c>
      <c r="B494" s="17" t="s">
        <v>208</v>
      </c>
      <c r="D494" t="s">
        <v>24</v>
      </c>
      <c r="F494">
        <v>114</v>
      </c>
      <c r="G494" t="s">
        <v>214</v>
      </c>
      <c r="H494" t="s">
        <v>215</v>
      </c>
    </row>
    <row r="495" spans="1:8" x14ac:dyDescent="0.25">
      <c r="A495" t="s">
        <v>299</v>
      </c>
      <c r="B495" s="17" t="s">
        <v>208</v>
      </c>
      <c r="D495" t="s">
        <v>56</v>
      </c>
      <c r="E495" t="s">
        <v>57</v>
      </c>
      <c r="F495">
        <v>114</v>
      </c>
    </row>
    <row r="496" spans="1:8" x14ac:dyDescent="0.25">
      <c r="A496" t="s">
        <v>299</v>
      </c>
      <c r="B496" s="17" t="s">
        <v>208</v>
      </c>
      <c r="D496" t="s">
        <v>58</v>
      </c>
      <c r="F496">
        <v>114</v>
      </c>
      <c r="G496" t="s">
        <v>211</v>
      </c>
      <c r="H496" t="s">
        <v>212</v>
      </c>
    </row>
    <row r="497" spans="1:8" x14ac:dyDescent="0.25">
      <c r="A497" t="s">
        <v>299</v>
      </c>
      <c r="B497" s="17" t="s">
        <v>208</v>
      </c>
      <c r="D497" t="s">
        <v>111</v>
      </c>
      <c r="E497" t="s">
        <v>112</v>
      </c>
      <c r="F497">
        <v>180</v>
      </c>
      <c r="G497" t="s">
        <v>342</v>
      </c>
      <c r="H497" t="s">
        <v>343</v>
      </c>
    </row>
    <row r="498" spans="1:8" x14ac:dyDescent="0.25">
      <c r="A498" t="s">
        <v>344</v>
      </c>
      <c r="B498" s="17" t="s">
        <v>208</v>
      </c>
      <c r="D498" t="s">
        <v>60</v>
      </c>
      <c r="E498" t="s">
        <v>61</v>
      </c>
      <c r="F498">
        <v>120</v>
      </c>
      <c r="G498" t="s">
        <v>217</v>
      </c>
    </row>
    <row r="499" spans="1:8" x14ac:dyDescent="0.25">
      <c r="A499" t="s">
        <v>344</v>
      </c>
      <c r="B499" s="17" t="s">
        <v>208</v>
      </c>
      <c r="D499" t="s">
        <v>24</v>
      </c>
      <c r="F499">
        <v>114</v>
      </c>
      <c r="G499" t="s">
        <v>214</v>
      </c>
      <c r="H499" t="s">
        <v>215</v>
      </c>
    </row>
    <row r="500" spans="1:8" x14ac:dyDescent="0.25">
      <c r="A500" t="s">
        <v>344</v>
      </c>
      <c r="B500" s="17" t="s">
        <v>208</v>
      </c>
      <c r="D500" t="s">
        <v>56</v>
      </c>
      <c r="E500" t="s">
        <v>57</v>
      </c>
      <c r="F500">
        <v>114</v>
      </c>
    </row>
    <row r="501" spans="1:8" x14ac:dyDescent="0.25">
      <c r="A501" t="s">
        <v>344</v>
      </c>
      <c r="B501" s="17" t="s">
        <v>208</v>
      </c>
      <c r="D501" t="s">
        <v>58</v>
      </c>
      <c r="F501">
        <v>114</v>
      </c>
      <c r="G501" t="s">
        <v>211</v>
      </c>
      <c r="H501" t="s">
        <v>212</v>
      </c>
    </row>
    <row r="502" spans="1:8" x14ac:dyDescent="0.25">
      <c r="A502" t="s">
        <v>382</v>
      </c>
      <c r="B502" s="17" t="s">
        <v>208</v>
      </c>
      <c r="D502" t="s">
        <v>111</v>
      </c>
      <c r="E502" t="s">
        <v>112</v>
      </c>
      <c r="F502">
        <v>126</v>
      </c>
      <c r="G502" t="s">
        <v>405</v>
      </c>
      <c r="H502" t="s">
        <v>406</v>
      </c>
    </row>
    <row r="503" spans="1:8" x14ac:dyDescent="0.25">
      <c r="A503" t="s">
        <v>382</v>
      </c>
      <c r="B503" s="17" t="s">
        <v>208</v>
      </c>
      <c r="D503" t="s">
        <v>60</v>
      </c>
      <c r="E503" t="s">
        <v>61</v>
      </c>
      <c r="F503">
        <v>120</v>
      </c>
      <c r="G503" t="s">
        <v>217</v>
      </c>
    </row>
    <row r="504" spans="1:8" x14ac:dyDescent="0.25">
      <c r="A504" t="s">
        <v>382</v>
      </c>
      <c r="B504" s="17" t="s">
        <v>208</v>
      </c>
      <c r="D504" t="s">
        <v>24</v>
      </c>
      <c r="F504">
        <v>114</v>
      </c>
      <c r="G504" t="s">
        <v>214</v>
      </c>
      <c r="H504" t="s">
        <v>215</v>
      </c>
    </row>
    <row r="505" spans="1:8" x14ac:dyDescent="0.25">
      <c r="A505" t="s">
        <v>382</v>
      </c>
      <c r="B505" s="17" t="s">
        <v>208</v>
      </c>
      <c r="D505" t="s">
        <v>56</v>
      </c>
      <c r="E505" t="s">
        <v>57</v>
      </c>
      <c r="F505">
        <v>114</v>
      </c>
    </row>
    <row r="506" spans="1:8" x14ac:dyDescent="0.25">
      <c r="A506" t="s">
        <v>382</v>
      </c>
      <c r="B506" s="17" t="s">
        <v>208</v>
      </c>
      <c r="D506" t="s">
        <v>58</v>
      </c>
      <c r="F506">
        <v>114</v>
      </c>
      <c r="G506" t="s">
        <v>211</v>
      </c>
      <c r="H506" t="s">
        <v>212</v>
      </c>
    </row>
    <row r="507" spans="1:8" x14ac:dyDescent="0.25">
      <c r="A507" t="s">
        <v>407</v>
      </c>
      <c r="B507" s="12" t="s">
        <v>471</v>
      </c>
      <c r="C507" s="28"/>
      <c r="D507" s="28" t="s">
        <v>60</v>
      </c>
      <c r="E507" s="28" t="s">
        <v>61</v>
      </c>
      <c r="F507" s="28">
        <v>120</v>
      </c>
      <c r="G507" s="28" t="s">
        <v>217</v>
      </c>
      <c r="H507" s="28"/>
    </row>
    <row r="508" spans="1:8" x14ac:dyDescent="0.25">
      <c r="A508" t="s">
        <v>407</v>
      </c>
      <c r="B508" s="22" t="s">
        <v>471</v>
      </c>
      <c r="C508" s="26"/>
      <c r="D508" s="26" t="s">
        <v>24</v>
      </c>
      <c r="E508" s="26"/>
      <c r="F508" s="26">
        <v>132</v>
      </c>
      <c r="G508" s="26" t="s">
        <v>145</v>
      </c>
      <c r="H508" s="26"/>
    </row>
    <row r="509" spans="1:8" x14ac:dyDescent="0.25">
      <c r="A509" t="s">
        <v>407</v>
      </c>
      <c r="B509" s="22" t="s">
        <v>471</v>
      </c>
      <c r="C509" s="28"/>
      <c r="D509" s="28" t="s">
        <v>56</v>
      </c>
      <c r="E509" s="28" t="s">
        <v>57</v>
      </c>
      <c r="F509" s="28">
        <v>114</v>
      </c>
      <c r="G509" s="28"/>
      <c r="H509" s="28"/>
    </row>
    <row r="510" spans="1:8" x14ac:dyDescent="0.25">
      <c r="A510" t="s">
        <v>407</v>
      </c>
      <c r="B510" s="12" t="s">
        <v>471</v>
      </c>
      <c r="C510" s="26"/>
      <c r="D510" s="26" t="s">
        <v>58</v>
      </c>
      <c r="E510" s="26"/>
      <c r="F510" s="26">
        <v>114</v>
      </c>
      <c r="G510" s="26" t="s">
        <v>211</v>
      </c>
      <c r="H510" s="26" t="s">
        <v>212</v>
      </c>
    </row>
    <row r="511" spans="1:8" x14ac:dyDescent="0.25">
      <c r="A511" t="s">
        <v>114</v>
      </c>
      <c r="B511" s="17" t="s">
        <v>132</v>
      </c>
      <c r="C511" t="s">
        <v>133</v>
      </c>
      <c r="D511" t="s">
        <v>21</v>
      </c>
      <c r="F511">
        <v>1602</v>
      </c>
      <c r="G511" t="s">
        <v>141</v>
      </c>
    </row>
    <row r="512" spans="1:8" x14ac:dyDescent="0.25">
      <c r="A512" t="s">
        <v>114</v>
      </c>
      <c r="B512" s="17" t="s">
        <v>132</v>
      </c>
      <c r="C512" t="s">
        <v>133</v>
      </c>
      <c r="D512" t="s">
        <v>6</v>
      </c>
      <c r="F512" s="7">
        <v>0</v>
      </c>
      <c r="G512" t="s">
        <v>134</v>
      </c>
      <c r="H512" t="s">
        <v>135</v>
      </c>
    </row>
    <row r="513" spans="1:8" x14ac:dyDescent="0.25">
      <c r="A513" t="s">
        <v>114</v>
      </c>
      <c r="B513" s="17" t="s">
        <v>132</v>
      </c>
      <c r="C513" t="s">
        <v>133</v>
      </c>
      <c r="D513" t="s">
        <v>7</v>
      </c>
      <c r="E513" t="s">
        <v>8</v>
      </c>
      <c r="F513">
        <v>6</v>
      </c>
      <c r="H513" t="s">
        <v>136</v>
      </c>
    </row>
    <row r="514" spans="1:8" x14ac:dyDescent="0.25">
      <c r="A514" t="s">
        <v>114</v>
      </c>
      <c r="B514" s="17" t="s">
        <v>132</v>
      </c>
      <c r="C514" t="s">
        <v>133</v>
      </c>
      <c r="D514" t="s">
        <v>11</v>
      </c>
      <c r="F514">
        <v>360</v>
      </c>
      <c r="H514" t="s">
        <v>136</v>
      </c>
    </row>
    <row r="515" spans="1:8" x14ac:dyDescent="0.25">
      <c r="A515" t="s">
        <v>114</v>
      </c>
      <c r="B515" s="17" t="s">
        <v>132</v>
      </c>
      <c r="C515" t="s">
        <v>133</v>
      </c>
      <c r="D515" t="s">
        <v>12</v>
      </c>
      <c r="F515">
        <v>42</v>
      </c>
      <c r="H515" t="s">
        <v>136</v>
      </c>
    </row>
    <row r="516" spans="1:8" x14ac:dyDescent="0.25">
      <c r="A516" t="s">
        <v>114</v>
      </c>
      <c r="B516" s="17" t="s">
        <v>132</v>
      </c>
      <c r="C516" s="27" t="s">
        <v>144</v>
      </c>
      <c r="D516" s="27" t="s">
        <v>24</v>
      </c>
      <c r="E516" s="27"/>
      <c r="F516" s="27">
        <v>132</v>
      </c>
      <c r="G516" s="27" t="s">
        <v>145</v>
      </c>
      <c r="H516" s="30"/>
    </row>
    <row r="517" spans="1:8" x14ac:dyDescent="0.25">
      <c r="A517" t="s">
        <v>114</v>
      </c>
      <c r="B517" s="17" t="s">
        <v>132</v>
      </c>
      <c r="C517" s="27" t="s">
        <v>133</v>
      </c>
      <c r="D517" s="27" t="s">
        <v>9</v>
      </c>
      <c r="E517" s="27" t="s">
        <v>10</v>
      </c>
      <c r="F517" s="15">
        <v>0</v>
      </c>
      <c r="G517" s="27" t="s">
        <v>137</v>
      </c>
      <c r="H517" s="30" t="s">
        <v>135</v>
      </c>
    </row>
    <row r="518" spans="1:8" x14ac:dyDescent="0.25">
      <c r="A518" t="s">
        <v>114</v>
      </c>
      <c r="B518" s="17" t="s">
        <v>132</v>
      </c>
      <c r="C518" s="27" t="s">
        <v>133</v>
      </c>
      <c r="D518" s="27" t="s">
        <v>13</v>
      </c>
      <c r="E518" s="27" t="s">
        <v>14</v>
      </c>
      <c r="F518" s="27">
        <v>6</v>
      </c>
      <c r="G518" s="27"/>
      <c r="H518" s="30" t="s">
        <v>136</v>
      </c>
    </row>
    <row r="519" spans="1:8" x14ac:dyDescent="0.25">
      <c r="A519" t="s">
        <v>114</v>
      </c>
      <c r="B519" s="17" t="s">
        <v>132</v>
      </c>
      <c r="C519" s="27" t="s">
        <v>133</v>
      </c>
      <c r="D519" s="27" t="s">
        <v>15</v>
      </c>
      <c r="E519" s="27" t="s">
        <v>16</v>
      </c>
      <c r="F519" s="15">
        <v>0</v>
      </c>
      <c r="G519" s="27" t="s">
        <v>138</v>
      </c>
      <c r="H519" s="30" t="s">
        <v>135</v>
      </c>
    </row>
    <row r="520" spans="1:8" x14ac:dyDescent="0.25">
      <c r="A520" t="s">
        <v>114</v>
      </c>
      <c r="B520" s="17" t="s">
        <v>132</v>
      </c>
      <c r="C520" s="27" t="s">
        <v>142</v>
      </c>
      <c r="D520" s="27" t="s">
        <v>22</v>
      </c>
      <c r="E520" s="27" t="s">
        <v>23</v>
      </c>
      <c r="F520" s="27">
        <v>78</v>
      </c>
      <c r="G520" s="27" t="s">
        <v>143</v>
      </c>
      <c r="H520" s="30" t="s">
        <v>136</v>
      </c>
    </row>
    <row r="521" spans="1:8" x14ac:dyDescent="0.25">
      <c r="A521" t="s">
        <v>114</v>
      </c>
      <c r="B521" s="17" t="s">
        <v>132</v>
      </c>
      <c r="C521" s="27" t="s">
        <v>133</v>
      </c>
      <c r="D521" s="27" t="s">
        <v>19</v>
      </c>
      <c r="E521" s="27" t="s">
        <v>20</v>
      </c>
      <c r="F521" s="27">
        <v>12</v>
      </c>
      <c r="G521" s="27" t="s">
        <v>140</v>
      </c>
      <c r="H521" s="30"/>
    </row>
    <row r="522" spans="1:8" x14ac:dyDescent="0.25">
      <c r="A522" t="s">
        <v>114</v>
      </c>
      <c r="B522" s="17" t="s">
        <v>132</v>
      </c>
      <c r="C522" s="27" t="s">
        <v>133</v>
      </c>
      <c r="D522" s="27" t="s">
        <v>17</v>
      </c>
      <c r="E522" s="27" t="s">
        <v>18</v>
      </c>
      <c r="F522" s="15">
        <v>0</v>
      </c>
      <c r="G522" s="27" t="s">
        <v>139</v>
      </c>
      <c r="H522" s="30" t="s">
        <v>135</v>
      </c>
    </row>
    <row r="523" spans="1:8" x14ac:dyDescent="0.25">
      <c r="A523" t="s">
        <v>264</v>
      </c>
      <c r="B523" s="17" t="s">
        <v>132</v>
      </c>
      <c r="C523" s="27"/>
      <c r="D523" s="27" t="s">
        <v>21</v>
      </c>
      <c r="E523" s="27"/>
      <c r="F523" s="27">
        <v>1602</v>
      </c>
      <c r="G523" s="27" t="s">
        <v>141</v>
      </c>
      <c r="H523" s="30"/>
    </row>
    <row r="524" spans="1:8" x14ac:dyDescent="0.25">
      <c r="A524" t="s">
        <v>264</v>
      </c>
      <c r="B524" s="17" t="s">
        <v>132</v>
      </c>
      <c r="C524" s="27"/>
      <c r="D524" s="27" t="s">
        <v>6</v>
      </c>
      <c r="E524" s="27"/>
      <c r="F524" s="15">
        <v>0</v>
      </c>
      <c r="G524" s="27" t="s">
        <v>134</v>
      </c>
      <c r="H524" s="30" t="s">
        <v>269</v>
      </c>
    </row>
    <row r="525" spans="1:8" x14ac:dyDescent="0.25">
      <c r="A525" t="s">
        <v>264</v>
      </c>
      <c r="B525" s="17" t="s">
        <v>132</v>
      </c>
      <c r="C525" s="27"/>
      <c r="D525" s="27" t="s">
        <v>7</v>
      </c>
      <c r="E525" s="27" t="s">
        <v>8</v>
      </c>
      <c r="F525" s="27">
        <v>6</v>
      </c>
      <c r="G525" s="27"/>
      <c r="H525" s="30" t="s">
        <v>136</v>
      </c>
    </row>
    <row r="526" spans="1:8" x14ac:dyDescent="0.25">
      <c r="A526" t="s">
        <v>264</v>
      </c>
      <c r="B526" s="17" t="s">
        <v>132</v>
      </c>
      <c r="C526" s="27"/>
      <c r="D526" s="27" t="s">
        <v>11</v>
      </c>
      <c r="E526" s="27"/>
      <c r="F526" s="27">
        <v>360</v>
      </c>
      <c r="G526" s="27"/>
      <c r="H526" s="30" t="s">
        <v>136</v>
      </c>
    </row>
    <row r="527" spans="1:8" x14ac:dyDescent="0.25">
      <c r="A527" t="s">
        <v>264</v>
      </c>
      <c r="B527" s="17" t="s">
        <v>132</v>
      </c>
      <c r="C527" s="27"/>
      <c r="D527" s="27" t="s">
        <v>12</v>
      </c>
      <c r="E527" s="27"/>
      <c r="F527" s="27">
        <v>42</v>
      </c>
      <c r="G527" s="27"/>
      <c r="H527" s="30" t="s">
        <v>136</v>
      </c>
    </row>
    <row r="528" spans="1:8" x14ac:dyDescent="0.25">
      <c r="A528" t="s">
        <v>264</v>
      </c>
      <c r="B528" s="17" t="s">
        <v>132</v>
      </c>
      <c r="C528" s="27"/>
      <c r="D528" s="27" t="s">
        <v>13</v>
      </c>
      <c r="E528" s="27" t="s">
        <v>14</v>
      </c>
      <c r="F528" s="27">
        <v>6</v>
      </c>
      <c r="G528" s="27"/>
      <c r="H528" s="30" t="s">
        <v>136</v>
      </c>
    </row>
    <row r="529" spans="1:8" x14ac:dyDescent="0.25">
      <c r="A529" t="s">
        <v>264</v>
      </c>
      <c r="B529" s="17" t="s">
        <v>132</v>
      </c>
      <c r="C529" s="27"/>
      <c r="D529" s="27" t="s">
        <v>15</v>
      </c>
      <c r="E529" s="27" t="s">
        <v>16</v>
      </c>
      <c r="F529" s="15">
        <v>0</v>
      </c>
      <c r="G529" s="27" t="s">
        <v>138</v>
      </c>
      <c r="H529" s="30" t="s">
        <v>269</v>
      </c>
    </row>
    <row r="530" spans="1:8" x14ac:dyDescent="0.25">
      <c r="A530" t="s">
        <v>264</v>
      </c>
      <c r="B530" s="17" t="s">
        <v>132</v>
      </c>
      <c r="C530" s="27"/>
      <c r="D530" s="27" t="s">
        <v>22</v>
      </c>
      <c r="E530" s="27" t="s">
        <v>23</v>
      </c>
      <c r="F530" s="27">
        <v>90</v>
      </c>
      <c r="G530" s="27" t="s">
        <v>143</v>
      </c>
      <c r="H530" s="30"/>
    </row>
    <row r="531" spans="1:8" x14ac:dyDescent="0.25">
      <c r="A531" t="s">
        <v>264</v>
      </c>
      <c r="B531" s="17" t="s">
        <v>132</v>
      </c>
      <c r="C531" s="27"/>
      <c r="D531" s="27" t="s">
        <v>19</v>
      </c>
      <c r="E531" s="27" t="s">
        <v>20</v>
      </c>
      <c r="F531" s="27">
        <v>12</v>
      </c>
      <c r="G531" s="27" t="s">
        <v>140</v>
      </c>
      <c r="H531" s="30"/>
    </row>
    <row r="532" spans="1:8" x14ac:dyDescent="0.25">
      <c r="A532" t="s">
        <v>264</v>
      </c>
      <c r="B532" s="17" t="s">
        <v>132</v>
      </c>
      <c r="C532" s="27"/>
      <c r="D532" s="27" t="s">
        <v>17</v>
      </c>
      <c r="E532" s="27" t="s">
        <v>18</v>
      </c>
      <c r="F532" s="15">
        <v>0</v>
      </c>
      <c r="G532" s="27" t="s">
        <v>139</v>
      </c>
      <c r="H532" s="30" t="s">
        <v>269</v>
      </c>
    </row>
    <row r="533" spans="1:8" x14ac:dyDescent="0.25">
      <c r="A533" t="s">
        <v>264</v>
      </c>
      <c r="B533" s="17" t="s">
        <v>132</v>
      </c>
      <c r="C533" s="27" t="s">
        <v>133</v>
      </c>
      <c r="D533" s="27" t="s">
        <v>9</v>
      </c>
      <c r="E533" s="27" t="s">
        <v>10</v>
      </c>
      <c r="F533" s="15">
        <v>0</v>
      </c>
      <c r="G533" s="27" t="s">
        <v>137</v>
      </c>
      <c r="H533" s="30" t="s">
        <v>269</v>
      </c>
    </row>
    <row r="534" spans="1:8" x14ac:dyDescent="0.25">
      <c r="A534" t="s">
        <v>299</v>
      </c>
      <c r="B534" s="17" t="s">
        <v>132</v>
      </c>
      <c r="C534" s="27"/>
      <c r="D534" s="27" t="s">
        <v>21</v>
      </c>
      <c r="E534" s="27"/>
      <c r="F534" s="27">
        <v>1638</v>
      </c>
      <c r="G534" s="27" t="s">
        <v>141</v>
      </c>
      <c r="H534" s="30" t="s">
        <v>304</v>
      </c>
    </row>
    <row r="535" spans="1:8" x14ac:dyDescent="0.25">
      <c r="A535" t="s">
        <v>299</v>
      </c>
      <c r="B535" s="17" t="s">
        <v>132</v>
      </c>
      <c r="C535" s="27"/>
      <c r="D535" s="27" t="s">
        <v>6</v>
      </c>
      <c r="E535" s="27"/>
      <c r="F535" s="15">
        <v>0</v>
      </c>
      <c r="G535" s="27" t="s">
        <v>134</v>
      </c>
      <c r="H535" s="30" t="s">
        <v>303</v>
      </c>
    </row>
    <row r="536" spans="1:8" x14ac:dyDescent="0.25">
      <c r="A536" t="s">
        <v>299</v>
      </c>
      <c r="B536" s="17" t="s">
        <v>132</v>
      </c>
      <c r="C536" s="27"/>
      <c r="D536" s="27" t="s">
        <v>7</v>
      </c>
      <c r="E536" s="27" t="s">
        <v>8</v>
      </c>
      <c r="F536" s="27">
        <v>6</v>
      </c>
      <c r="G536" s="27"/>
      <c r="H536" s="30" t="s">
        <v>136</v>
      </c>
    </row>
    <row r="537" spans="1:8" x14ac:dyDescent="0.25">
      <c r="A537" t="s">
        <v>299</v>
      </c>
      <c r="B537" s="17" t="s">
        <v>132</v>
      </c>
      <c r="C537" s="27"/>
      <c r="D537" s="27" t="s">
        <v>11</v>
      </c>
      <c r="E537" s="27"/>
      <c r="F537" s="27">
        <v>360</v>
      </c>
      <c r="G537" s="27"/>
      <c r="H537" s="30" t="s">
        <v>136</v>
      </c>
    </row>
    <row r="538" spans="1:8" x14ac:dyDescent="0.25">
      <c r="A538" t="s">
        <v>299</v>
      </c>
      <c r="B538" s="17" t="s">
        <v>132</v>
      </c>
      <c r="C538" s="27"/>
      <c r="D538" s="27" t="s">
        <v>12</v>
      </c>
      <c r="E538" s="27"/>
      <c r="F538" s="27">
        <v>42</v>
      </c>
      <c r="G538" s="27"/>
      <c r="H538" s="30" t="s">
        <v>136</v>
      </c>
    </row>
    <row r="539" spans="1:8" x14ac:dyDescent="0.25">
      <c r="A539" t="s">
        <v>299</v>
      </c>
      <c r="B539" s="17" t="s">
        <v>132</v>
      </c>
      <c r="C539" s="27"/>
      <c r="D539" s="27" t="s">
        <v>13</v>
      </c>
      <c r="E539" s="27" t="s">
        <v>14</v>
      </c>
      <c r="F539" s="27">
        <v>6</v>
      </c>
      <c r="G539" s="27"/>
      <c r="H539" s="30" t="s">
        <v>136</v>
      </c>
    </row>
    <row r="540" spans="1:8" x14ac:dyDescent="0.25">
      <c r="A540" t="s">
        <v>299</v>
      </c>
      <c r="B540" s="17" t="s">
        <v>132</v>
      </c>
      <c r="C540" s="27"/>
      <c r="D540" s="27" t="s">
        <v>15</v>
      </c>
      <c r="E540" s="27" t="s">
        <v>16</v>
      </c>
      <c r="F540" s="15">
        <v>0</v>
      </c>
      <c r="G540" s="27" t="s">
        <v>138</v>
      </c>
      <c r="H540" s="30" t="s">
        <v>303</v>
      </c>
    </row>
    <row r="541" spans="1:8" x14ac:dyDescent="0.25">
      <c r="A541" t="s">
        <v>299</v>
      </c>
      <c r="B541" s="17" t="s">
        <v>132</v>
      </c>
      <c r="C541" s="27"/>
      <c r="D541" s="27" t="s">
        <v>22</v>
      </c>
      <c r="E541" s="27" t="s">
        <v>23</v>
      </c>
      <c r="F541" s="27">
        <v>978</v>
      </c>
      <c r="G541" s="27" t="s">
        <v>305</v>
      </c>
      <c r="H541" s="30"/>
    </row>
    <row r="542" spans="1:8" x14ac:dyDescent="0.25">
      <c r="A542" t="s">
        <v>299</v>
      </c>
      <c r="B542" s="2" t="s">
        <v>132</v>
      </c>
      <c r="C542" s="27"/>
      <c r="D542" s="27" t="s">
        <v>19</v>
      </c>
      <c r="E542" s="27" t="s">
        <v>20</v>
      </c>
      <c r="F542" s="27">
        <v>12</v>
      </c>
      <c r="G542" s="27" t="s">
        <v>140</v>
      </c>
      <c r="H542" s="30"/>
    </row>
    <row r="543" spans="1:8" x14ac:dyDescent="0.25">
      <c r="A543" t="s">
        <v>299</v>
      </c>
      <c r="B543" s="2" t="s">
        <v>132</v>
      </c>
      <c r="C543" s="27"/>
      <c r="D543" s="27" t="s">
        <v>17</v>
      </c>
      <c r="E543" s="27" t="s">
        <v>18</v>
      </c>
      <c r="F543" s="15">
        <v>0</v>
      </c>
      <c r="G543" s="27" t="s">
        <v>139</v>
      </c>
      <c r="H543" s="30" t="s">
        <v>303</v>
      </c>
    </row>
    <row r="544" spans="1:8" x14ac:dyDescent="0.25">
      <c r="A544" t="s">
        <v>299</v>
      </c>
      <c r="B544" s="2" t="s">
        <v>132</v>
      </c>
      <c r="C544" s="27" t="s">
        <v>133</v>
      </c>
      <c r="D544" s="27" t="s">
        <v>9</v>
      </c>
      <c r="E544" s="27" t="s">
        <v>10</v>
      </c>
      <c r="F544" s="15">
        <v>0</v>
      </c>
      <c r="G544" s="27" t="s">
        <v>137</v>
      </c>
      <c r="H544" s="30" t="s">
        <v>303</v>
      </c>
    </row>
    <row r="545" spans="1:8" x14ac:dyDescent="0.25">
      <c r="A545" t="s">
        <v>344</v>
      </c>
      <c r="B545" s="2" t="s">
        <v>132</v>
      </c>
      <c r="C545" s="27"/>
      <c r="D545" s="27" t="s">
        <v>21</v>
      </c>
      <c r="E545" s="27"/>
      <c r="F545" s="27">
        <v>1674</v>
      </c>
      <c r="G545" s="27" t="s">
        <v>141</v>
      </c>
      <c r="H545" s="30" t="s">
        <v>346</v>
      </c>
    </row>
    <row r="546" spans="1:8" x14ac:dyDescent="0.25">
      <c r="A546" t="s">
        <v>344</v>
      </c>
      <c r="B546" s="2" t="s">
        <v>132</v>
      </c>
      <c r="C546" s="27"/>
      <c r="D546" s="27" t="s">
        <v>6</v>
      </c>
      <c r="E546" s="27"/>
      <c r="F546" s="15">
        <v>0</v>
      </c>
      <c r="G546" s="27" t="s">
        <v>134</v>
      </c>
      <c r="H546" s="30" t="s">
        <v>345</v>
      </c>
    </row>
    <row r="547" spans="1:8" x14ac:dyDescent="0.25">
      <c r="A547" t="s">
        <v>344</v>
      </c>
      <c r="B547" s="2" t="s">
        <v>132</v>
      </c>
      <c r="C547" s="27"/>
      <c r="D547" s="27" t="s">
        <v>7</v>
      </c>
      <c r="E547" s="27" t="s">
        <v>8</v>
      </c>
      <c r="F547" s="27">
        <v>6</v>
      </c>
      <c r="G547" s="27"/>
      <c r="H547" s="30" t="s">
        <v>136</v>
      </c>
    </row>
    <row r="548" spans="1:8" x14ac:dyDescent="0.25">
      <c r="A548" t="s">
        <v>344</v>
      </c>
      <c r="B548" s="2" t="s">
        <v>132</v>
      </c>
      <c r="C548" s="27"/>
      <c r="D548" s="27" t="s">
        <v>11</v>
      </c>
      <c r="E548" s="27"/>
      <c r="F548" s="27">
        <v>360</v>
      </c>
      <c r="G548" s="27"/>
      <c r="H548" s="30" t="s">
        <v>136</v>
      </c>
    </row>
    <row r="549" spans="1:8" x14ac:dyDescent="0.25">
      <c r="A549" t="s">
        <v>344</v>
      </c>
      <c r="B549" s="2" t="s">
        <v>132</v>
      </c>
      <c r="C549" s="27"/>
      <c r="D549" s="27" t="s">
        <v>12</v>
      </c>
      <c r="E549" s="27"/>
      <c r="F549" s="27">
        <v>42</v>
      </c>
      <c r="G549" s="27"/>
      <c r="H549" s="30" t="s">
        <v>136</v>
      </c>
    </row>
    <row r="550" spans="1:8" x14ac:dyDescent="0.25">
      <c r="A550" t="s">
        <v>344</v>
      </c>
      <c r="B550" s="2" t="s">
        <v>132</v>
      </c>
      <c r="C550" s="27"/>
      <c r="D550" s="27" t="s">
        <v>13</v>
      </c>
      <c r="E550" s="27" t="s">
        <v>14</v>
      </c>
      <c r="F550" s="27">
        <v>6</v>
      </c>
      <c r="G550" s="27"/>
      <c r="H550" s="30" t="s">
        <v>136</v>
      </c>
    </row>
    <row r="551" spans="1:8" x14ac:dyDescent="0.25">
      <c r="A551" t="s">
        <v>344</v>
      </c>
      <c r="B551" s="2" t="s">
        <v>132</v>
      </c>
      <c r="C551" s="27"/>
      <c r="D551" s="27" t="s">
        <v>15</v>
      </c>
      <c r="E551" s="27" t="s">
        <v>16</v>
      </c>
      <c r="F551" s="15">
        <v>0</v>
      </c>
      <c r="G551" s="27" t="s">
        <v>138</v>
      </c>
      <c r="H551" s="30" t="s">
        <v>345</v>
      </c>
    </row>
    <row r="552" spans="1:8" x14ac:dyDescent="0.25">
      <c r="A552" t="s">
        <v>344</v>
      </c>
      <c r="B552" s="2" t="s">
        <v>132</v>
      </c>
      <c r="C552" s="27"/>
      <c r="D552" s="27" t="s">
        <v>22</v>
      </c>
      <c r="E552" s="27" t="s">
        <v>23</v>
      </c>
      <c r="F552" s="27">
        <v>978</v>
      </c>
      <c r="G552" s="27" t="s">
        <v>305</v>
      </c>
      <c r="H552" s="30"/>
    </row>
    <row r="553" spans="1:8" x14ac:dyDescent="0.25">
      <c r="A553" t="s">
        <v>344</v>
      </c>
      <c r="B553" s="2" t="s">
        <v>132</v>
      </c>
      <c r="C553" s="27"/>
      <c r="D553" s="27" t="s">
        <v>19</v>
      </c>
      <c r="E553" s="27" t="s">
        <v>20</v>
      </c>
      <c r="F553" s="27">
        <v>12</v>
      </c>
      <c r="G553" s="27" t="s">
        <v>140</v>
      </c>
      <c r="H553" s="30"/>
    </row>
    <row r="554" spans="1:8" x14ac:dyDescent="0.25">
      <c r="A554" t="s">
        <v>344</v>
      </c>
      <c r="B554" s="2" t="s">
        <v>132</v>
      </c>
      <c r="C554" s="27"/>
      <c r="D554" s="27" t="s">
        <v>17</v>
      </c>
      <c r="E554" s="27" t="s">
        <v>18</v>
      </c>
      <c r="F554" s="15">
        <v>0</v>
      </c>
      <c r="G554" s="27" t="s">
        <v>139</v>
      </c>
      <c r="H554" s="30" t="s">
        <v>345</v>
      </c>
    </row>
    <row r="555" spans="1:8" x14ac:dyDescent="0.25">
      <c r="A555" t="s">
        <v>344</v>
      </c>
      <c r="B555" s="2" t="s">
        <v>132</v>
      </c>
      <c r="C555" s="27" t="s">
        <v>133</v>
      </c>
      <c r="D555" s="27" t="s">
        <v>9</v>
      </c>
      <c r="E555" s="27" t="s">
        <v>10</v>
      </c>
      <c r="F555" s="15">
        <v>0</v>
      </c>
      <c r="G555" s="27" t="s">
        <v>137</v>
      </c>
      <c r="H555" s="30" t="s">
        <v>345</v>
      </c>
    </row>
    <row r="556" spans="1:8" x14ac:dyDescent="0.25">
      <c r="A556" t="s">
        <v>382</v>
      </c>
      <c r="B556" s="2" t="s">
        <v>132</v>
      </c>
      <c r="C556" s="27"/>
      <c r="D556" s="27" t="s">
        <v>21</v>
      </c>
      <c r="E556" s="27"/>
      <c r="F556" s="27">
        <v>1602</v>
      </c>
      <c r="G556" s="27" t="s">
        <v>141</v>
      </c>
      <c r="H556" s="30"/>
    </row>
    <row r="557" spans="1:8" x14ac:dyDescent="0.25">
      <c r="A557" t="s">
        <v>382</v>
      </c>
      <c r="B557" s="2" t="s">
        <v>132</v>
      </c>
      <c r="C557" s="27"/>
      <c r="D557" s="27" t="s">
        <v>6</v>
      </c>
      <c r="E557" s="27"/>
      <c r="F557" s="15">
        <v>30</v>
      </c>
      <c r="G557" s="27" t="s">
        <v>134</v>
      </c>
      <c r="H557" s="16" t="s">
        <v>458</v>
      </c>
    </row>
    <row r="558" spans="1:8" x14ac:dyDescent="0.25">
      <c r="A558" t="s">
        <v>382</v>
      </c>
      <c r="B558" s="2" t="s">
        <v>132</v>
      </c>
      <c r="C558" s="27"/>
      <c r="D558" s="27" t="s">
        <v>7</v>
      </c>
      <c r="E558" s="27" t="s">
        <v>8</v>
      </c>
      <c r="F558" s="27">
        <v>6</v>
      </c>
      <c r="G558" s="27"/>
      <c r="H558" s="30" t="s">
        <v>136</v>
      </c>
    </row>
    <row r="559" spans="1:8" x14ac:dyDescent="0.25">
      <c r="A559" t="s">
        <v>382</v>
      </c>
      <c r="B559" s="2" t="s">
        <v>132</v>
      </c>
      <c r="C559" s="27"/>
      <c r="D559" s="27" t="s">
        <v>11</v>
      </c>
      <c r="E559" s="27"/>
      <c r="F559" s="27">
        <v>360</v>
      </c>
      <c r="G559" s="27"/>
      <c r="H559" s="30" t="s">
        <v>136</v>
      </c>
    </row>
    <row r="560" spans="1:8" x14ac:dyDescent="0.25">
      <c r="A560" t="s">
        <v>382</v>
      </c>
      <c r="B560" s="2" t="s">
        <v>132</v>
      </c>
      <c r="C560" s="27"/>
      <c r="D560" s="27" t="s">
        <v>12</v>
      </c>
      <c r="E560" s="27"/>
      <c r="F560" s="27">
        <v>42</v>
      </c>
      <c r="G560" s="27"/>
      <c r="H560" s="30" t="s">
        <v>136</v>
      </c>
    </row>
    <row r="561" spans="1:8" x14ac:dyDescent="0.25">
      <c r="A561" t="s">
        <v>382</v>
      </c>
      <c r="B561" s="2" t="s">
        <v>132</v>
      </c>
      <c r="C561" s="27"/>
      <c r="D561" s="27" t="s">
        <v>13</v>
      </c>
      <c r="E561" s="27" t="s">
        <v>14</v>
      </c>
      <c r="F561" s="27">
        <v>6</v>
      </c>
      <c r="G561" s="27"/>
      <c r="H561" s="30" t="s">
        <v>136</v>
      </c>
    </row>
    <row r="562" spans="1:8" x14ac:dyDescent="0.25">
      <c r="A562" t="s">
        <v>382</v>
      </c>
      <c r="B562" s="2" t="s">
        <v>132</v>
      </c>
      <c r="C562" s="27"/>
      <c r="D562" s="27" t="s">
        <v>15</v>
      </c>
      <c r="E562" s="27" t="s">
        <v>16</v>
      </c>
      <c r="F562" s="15">
        <v>12</v>
      </c>
      <c r="G562" s="27" t="s">
        <v>138</v>
      </c>
      <c r="H562" s="16" t="s">
        <v>457</v>
      </c>
    </row>
    <row r="563" spans="1:8" x14ac:dyDescent="0.25">
      <c r="A563" t="s">
        <v>382</v>
      </c>
      <c r="B563" s="2" t="s">
        <v>132</v>
      </c>
      <c r="C563" s="27"/>
      <c r="D563" s="27" t="s">
        <v>22</v>
      </c>
      <c r="E563" s="27" t="s">
        <v>23</v>
      </c>
      <c r="F563" s="27">
        <v>592</v>
      </c>
      <c r="G563" s="27" t="s">
        <v>143</v>
      </c>
      <c r="H563" s="30" t="s">
        <v>383</v>
      </c>
    </row>
    <row r="564" spans="1:8" x14ac:dyDescent="0.25">
      <c r="A564" t="s">
        <v>382</v>
      </c>
      <c r="B564" s="2" t="s">
        <v>132</v>
      </c>
      <c r="C564" s="27"/>
      <c r="D564" s="27" t="s">
        <v>19</v>
      </c>
      <c r="E564" s="27" t="s">
        <v>20</v>
      </c>
      <c r="F564" s="27">
        <v>12</v>
      </c>
      <c r="G564" s="27" t="s">
        <v>140</v>
      </c>
      <c r="H564" s="30"/>
    </row>
    <row r="565" spans="1:8" x14ac:dyDescent="0.25">
      <c r="A565" t="s">
        <v>382</v>
      </c>
      <c r="B565" s="2" t="s">
        <v>132</v>
      </c>
      <c r="C565" s="27"/>
      <c r="D565" s="27" t="s">
        <v>17</v>
      </c>
      <c r="E565" s="27" t="s">
        <v>18</v>
      </c>
      <c r="F565" s="15">
        <v>48</v>
      </c>
      <c r="G565" s="27" t="s">
        <v>139</v>
      </c>
      <c r="H565" s="16" t="s">
        <v>455</v>
      </c>
    </row>
    <row r="566" spans="1:8" x14ac:dyDescent="0.25">
      <c r="A566" t="s">
        <v>382</v>
      </c>
      <c r="B566" s="2" t="s">
        <v>132</v>
      </c>
      <c r="C566" s="27" t="s">
        <v>133</v>
      </c>
      <c r="D566" s="27" t="s">
        <v>9</v>
      </c>
      <c r="E566" s="27" t="s">
        <v>10</v>
      </c>
      <c r="F566" s="15">
        <v>12</v>
      </c>
      <c r="G566" s="27" t="s">
        <v>137</v>
      </c>
      <c r="H566" s="16" t="s">
        <v>456</v>
      </c>
    </row>
    <row r="567" spans="1:8" x14ac:dyDescent="0.25">
      <c r="A567" t="s">
        <v>407</v>
      </c>
      <c r="B567" s="21" t="s">
        <v>468</v>
      </c>
      <c r="C567" s="8"/>
      <c r="D567" s="8" t="s">
        <v>21</v>
      </c>
      <c r="E567" s="8"/>
      <c r="F567" s="8">
        <v>1602</v>
      </c>
      <c r="G567" s="8" t="s">
        <v>141</v>
      </c>
      <c r="H567" s="9"/>
    </row>
    <row r="568" spans="1:8" x14ac:dyDescent="0.25">
      <c r="A568" t="s">
        <v>407</v>
      </c>
      <c r="B568" s="21" t="s">
        <v>468</v>
      </c>
      <c r="C568" s="10"/>
      <c r="D568" s="10" t="s">
        <v>6</v>
      </c>
      <c r="E568" s="10"/>
      <c r="F568" s="13">
        <v>30</v>
      </c>
      <c r="G568" s="10" t="s">
        <v>134</v>
      </c>
      <c r="H568" s="14" t="s">
        <v>454</v>
      </c>
    </row>
    <row r="569" spans="1:8" x14ac:dyDescent="0.25">
      <c r="A569" t="s">
        <v>407</v>
      </c>
      <c r="B569" s="21" t="s">
        <v>468</v>
      </c>
      <c r="C569" s="8"/>
      <c r="D569" s="8" t="s">
        <v>7</v>
      </c>
      <c r="E569" s="8" t="s">
        <v>8</v>
      </c>
      <c r="F569" s="8">
        <v>6</v>
      </c>
      <c r="G569" s="8"/>
      <c r="H569" s="9" t="s">
        <v>136</v>
      </c>
    </row>
    <row r="570" spans="1:8" x14ac:dyDescent="0.25">
      <c r="A570" t="s">
        <v>407</v>
      </c>
      <c r="B570" s="21" t="s">
        <v>468</v>
      </c>
      <c r="C570" s="10"/>
      <c r="D570" s="10" t="s">
        <v>62</v>
      </c>
      <c r="E570" s="10" t="s">
        <v>63</v>
      </c>
      <c r="F570" s="10">
        <v>108</v>
      </c>
      <c r="G570" s="10" t="s">
        <v>220</v>
      </c>
      <c r="H570" s="11" t="s">
        <v>221</v>
      </c>
    </row>
    <row r="571" spans="1:8" x14ac:dyDescent="0.25">
      <c r="A571" t="s">
        <v>407</v>
      </c>
      <c r="B571" s="21" t="s">
        <v>468</v>
      </c>
      <c r="C571" s="8"/>
      <c r="D571" s="8" t="s">
        <v>45</v>
      </c>
      <c r="E571" s="8" t="s">
        <v>46</v>
      </c>
      <c r="F571" s="8">
        <v>12</v>
      </c>
      <c r="G571" s="8" t="s">
        <v>199</v>
      </c>
      <c r="H571" s="9" t="s">
        <v>200</v>
      </c>
    </row>
    <row r="572" spans="1:8" x14ac:dyDescent="0.25">
      <c r="A572" t="s">
        <v>407</v>
      </c>
      <c r="B572" s="21" t="s">
        <v>468</v>
      </c>
      <c r="C572" s="10"/>
      <c r="D572" s="10" t="s">
        <v>51</v>
      </c>
      <c r="E572" s="10" t="s">
        <v>44</v>
      </c>
      <c r="F572" s="10">
        <v>24</v>
      </c>
      <c r="G572" s="10" t="s">
        <v>295</v>
      </c>
      <c r="H572" s="11" t="s">
        <v>296</v>
      </c>
    </row>
    <row r="573" spans="1:8" x14ac:dyDescent="0.25">
      <c r="A573" t="s">
        <v>407</v>
      </c>
      <c r="B573" s="21" t="s">
        <v>468</v>
      </c>
      <c r="C573" s="10"/>
      <c r="D573" s="10" t="s">
        <v>95</v>
      </c>
      <c r="E573" s="10" t="s">
        <v>96</v>
      </c>
      <c r="F573" s="10">
        <v>6</v>
      </c>
      <c r="G573" s="10" t="s">
        <v>250</v>
      </c>
      <c r="H573" s="11" t="s">
        <v>251</v>
      </c>
    </row>
    <row r="574" spans="1:8" x14ac:dyDescent="0.25">
      <c r="A574" t="s">
        <v>407</v>
      </c>
      <c r="B574" s="24" t="s">
        <v>468</v>
      </c>
      <c r="C574" s="10"/>
      <c r="D574" s="10" t="s">
        <v>15</v>
      </c>
      <c r="E574" s="10" t="s">
        <v>16</v>
      </c>
      <c r="F574" s="13">
        <v>12</v>
      </c>
      <c r="G574" s="10" t="s">
        <v>138</v>
      </c>
      <c r="H574" s="14" t="s">
        <v>454</v>
      </c>
    </row>
    <row r="575" spans="1:8" x14ac:dyDescent="0.25">
      <c r="A575" t="s">
        <v>407</v>
      </c>
      <c r="B575" s="18" t="s">
        <v>468</v>
      </c>
      <c r="C575" s="10"/>
      <c r="D575" s="10" t="s">
        <v>22</v>
      </c>
      <c r="E575" s="10" t="s">
        <v>23</v>
      </c>
      <c r="F575" s="10">
        <v>78</v>
      </c>
      <c r="G575" s="10" t="s">
        <v>143</v>
      </c>
      <c r="H575" s="11"/>
    </row>
    <row r="576" spans="1:8" x14ac:dyDescent="0.25">
      <c r="A576" t="s">
        <v>407</v>
      </c>
      <c r="B576" s="18" t="s">
        <v>468</v>
      </c>
      <c r="C576" s="8"/>
      <c r="D576" s="8" t="s">
        <v>19</v>
      </c>
      <c r="E576" s="8" t="s">
        <v>20</v>
      </c>
      <c r="F576" s="8">
        <v>12</v>
      </c>
      <c r="G576" s="8" t="s">
        <v>140</v>
      </c>
      <c r="H576" s="9"/>
    </row>
    <row r="577" spans="1:8" x14ac:dyDescent="0.25">
      <c r="A577" t="s">
        <v>407</v>
      </c>
      <c r="B577" s="18" t="s">
        <v>468</v>
      </c>
      <c r="C577" s="8"/>
      <c r="D577" s="8" t="s">
        <v>17</v>
      </c>
      <c r="E577" s="8" t="s">
        <v>18</v>
      </c>
      <c r="F577" s="15">
        <v>48</v>
      </c>
      <c r="G577" s="8" t="s">
        <v>139</v>
      </c>
      <c r="H577" s="16" t="s">
        <v>454</v>
      </c>
    </row>
    <row r="578" spans="1:8" x14ac:dyDescent="0.25">
      <c r="A578" t="s">
        <v>114</v>
      </c>
      <c r="B578" s="17" t="s">
        <v>248</v>
      </c>
      <c r="C578" s="27" t="s">
        <v>255</v>
      </c>
      <c r="D578" s="27" t="s">
        <v>40</v>
      </c>
      <c r="E578" s="27" t="s">
        <v>99</v>
      </c>
      <c r="F578" s="27">
        <v>6</v>
      </c>
      <c r="G578" s="27" t="s">
        <v>256</v>
      </c>
      <c r="H578" s="30" t="s">
        <v>257</v>
      </c>
    </row>
    <row r="579" spans="1:8" x14ac:dyDescent="0.25">
      <c r="A579" t="s">
        <v>114</v>
      </c>
      <c r="B579" s="17" t="s">
        <v>248</v>
      </c>
      <c r="C579" s="27" t="s">
        <v>249</v>
      </c>
      <c r="D579" s="27" t="s">
        <v>95</v>
      </c>
      <c r="E579" s="27" t="s">
        <v>96</v>
      </c>
      <c r="F579" s="27">
        <v>18</v>
      </c>
      <c r="G579" s="27" t="s">
        <v>250</v>
      </c>
      <c r="H579" s="30" t="s">
        <v>251</v>
      </c>
    </row>
    <row r="580" spans="1:8" x14ac:dyDescent="0.25">
      <c r="A580" t="s">
        <v>114</v>
      </c>
      <c r="B580" s="17" t="s">
        <v>248</v>
      </c>
      <c r="C580" s="27" t="s">
        <v>252</v>
      </c>
      <c r="D580" s="27" t="s">
        <v>97</v>
      </c>
      <c r="E580" s="27" t="s">
        <v>98</v>
      </c>
      <c r="F580" s="27">
        <v>36</v>
      </c>
      <c r="G580" s="27" t="s">
        <v>253</v>
      </c>
      <c r="H580" s="30" t="s">
        <v>254</v>
      </c>
    </row>
    <row r="581" spans="1:8" x14ac:dyDescent="0.25">
      <c r="A581" t="s">
        <v>114</v>
      </c>
      <c r="B581" s="17" t="s">
        <v>248</v>
      </c>
      <c r="C581" s="27" t="s">
        <v>258</v>
      </c>
      <c r="D581" s="27" t="s">
        <v>97</v>
      </c>
      <c r="E581" s="27" t="s">
        <v>98</v>
      </c>
      <c r="F581" s="27">
        <v>132</v>
      </c>
      <c r="G581" s="27" t="s">
        <v>259</v>
      </c>
      <c r="H581" s="30" t="s">
        <v>260</v>
      </c>
    </row>
    <row r="582" spans="1:8" x14ac:dyDescent="0.25">
      <c r="A582" t="s">
        <v>114</v>
      </c>
      <c r="B582" s="17" t="s">
        <v>248</v>
      </c>
      <c r="C582" s="27" t="s">
        <v>261</v>
      </c>
      <c r="D582" s="27" t="s">
        <v>100</v>
      </c>
      <c r="E582" s="27">
        <v>0</v>
      </c>
      <c r="F582" s="27">
        <v>0</v>
      </c>
      <c r="G582" s="27" t="s">
        <v>262</v>
      </c>
      <c r="H582" s="30" t="s">
        <v>263</v>
      </c>
    </row>
    <row r="583" spans="1:8" x14ac:dyDescent="0.25">
      <c r="A583" t="s">
        <v>264</v>
      </c>
      <c r="B583" s="17" t="s">
        <v>248</v>
      </c>
      <c r="C583" s="27"/>
      <c r="D583" s="27" t="s">
        <v>40</v>
      </c>
      <c r="E583" s="27" t="s">
        <v>99</v>
      </c>
      <c r="F583" s="27">
        <v>6</v>
      </c>
      <c r="G583" s="27" t="s">
        <v>256</v>
      </c>
      <c r="H583" s="30" t="s">
        <v>257</v>
      </c>
    </row>
    <row r="584" spans="1:8" x14ac:dyDescent="0.25">
      <c r="A584" t="s">
        <v>264</v>
      </c>
      <c r="B584" s="17" t="s">
        <v>248</v>
      </c>
      <c r="C584" s="27"/>
      <c r="D584" s="27" t="s">
        <v>95</v>
      </c>
      <c r="E584" s="27" t="s">
        <v>96</v>
      </c>
      <c r="F584" s="27">
        <v>6</v>
      </c>
      <c r="G584" s="27" t="s">
        <v>250</v>
      </c>
      <c r="H584" s="30" t="s">
        <v>251</v>
      </c>
    </row>
    <row r="585" spans="1:8" x14ac:dyDescent="0.25">
      <c r="A585" t="s">
        <v>264</v>
      </c>
      <c r="B585" s="17" t="s">
        <v>248</v>
      </c>
      <c r="C585" s="27"/>
      <c r="D585" s="27" t="s">
        <v>105</v>
      </c>
      <c r="E585" s="27">
        <v>0</v>
      </c>
      <c r="F585" s="27">
        <v>0</v>
      </c>
      <c r="G585" s="27" t="s">
        <v>297</v>
      </c>
      <c r="H585" s="30" t="s">
        <v>298</v>
      </c>
    </row>
    <row r="586" spans="1:8" x14ac:dyDescent="0.25">
      <c r="A586" t="s">
        <v>264</v>
      </c>
      <c r="B586" s="17" t="s">
        <v>248</v>
      </c>
      <c r="C586" s="27"/>
      <c r="D586" s="27" t="s">
        <v>97</v>
      </c>
      <c r="E586" s="27" t="s">
        <v>98</v>
      </c>
      <c r="F586" s="27">
        <v>9</v>
      </c>
      <c r="G586" s="27" t="s">
        <v>253</v>
      </c>
      <c r="H586" s="30" t="s">
        <v>254</v>
      </c>
    </row>
    <row r="587" spans="1:8" x14ac:dyDescent="0.25">
      <c r="A587" t="s">
        <v>264</v>
      </c>
      <c r="B587" s="17" t="s">
        <v>248</v>
      </c>
      <c r="C587" s="27"/>
      <c r="D587" s="27" t="s">
        <v>97</v>
      </c>
      <c r="E587" s="27" t="s">
        <v>98</v>
      </c>
      <c r="F587" s="27">
        <v>132</v>
      </c>
      <c r="G587" s="27" t="s">
        <v>259</v>
      </c>
      <c r="H587" s="30" t="s">
        <v>260</v>
      </c>
    </row>
    <row r="588" spans="1:8" x14ac:dyDescent="0.25">
      <c r="A588" t="s">
        <v>299</v>
      </c>
      <c r="B588" s="17" t="s">
        <v>248</v>
      </c>
      <c r="C588" s="27"/>
      <c r="D588" s="27" t="s">
        <v>40</v>
      </c>
      <c r="E588" s="27" t="s">
        <v>99</v>
      </c>
      <c r="F588" s="27">
        <v>6</v>
      </c>
      <c r="G588" s="27" t="s">
        <v>256</v>
      </c>
      <c r="H588" s="30" t="s">
        <v>257</v>
      </c>
    </row>
    <row r="589" spans="1:8" x14ac:dyDescent="0.25">
      <c r="A589" t="s">
        <v>299</v>
      </c>
      <c r="B589" s="17" t="s">
        <v>248</v>
      </c>
      <c r="C589" s="27"/>
      <c r="D589" s="27" t="s">
        <v>95</v>
      </c>
      <c r="E589" s="27" t="s">
        <v>96</v>
      </c>
      <c r="F589" s="27">
        <v>6</v>
      </c>
      <c r="G589" s="27" t="s">
        <v>250</v>
      </c>
      <c r="H589" s="30" t="s">
        <v>251</v>
      </c>
    </row>
    <row r="590" spans="1:8" x14ac:dyDescent="0.25">
      <c r="A590" t="s">
        <v>299</v>
      </c>
      <c r="B590" s="17" t="s">
        <v>248</v>
      </c>
      <c r="C590" s="27"/>
      <c r="D590" s="27" t="s">
        <v>105</v>
      </c>
      <c r="E590" s="27">
        <v>0</v>
      </c>
      <c r="F590" s="27">
        <v>0</v>
      </c>
      <c r="G590" s="27" t="s">
        <v>297</v>
      </c>
      <c r="H590" s="30" t="s">
        <v>298</v>
      </c>
    </row>
    <row r="591" spans="1:8" x14ac:dyDescent="0.25">
      <c r="A591" t="s">
        <v>299</v>
      </c>
      <c r="B591" s="17" t="s">
        <v>248</v>
      </c>
      <c r="C591" s="27"/>
      <c r="D591" s="27" t="s">
        <v>97</v>
      </c>
      <c r="E591" s="27" t="s">
        <v>98</v>
      </c>
      <c r="F591" s="27">
        <v>18</v>
      </c>
      <c r="G591" s="27" t="s">
        <v>253</v>
      </c>
      <c r="H591" s="30" t="s">
        <v>254</v>
      </c>
    </row>
    <row r="592" spans="1:8" x14ac:dyDescent="0.25">
      <c r="A592" t="s">
        <v>299</v>
      </c>
      <c r="B592" s="17" t="s">
        <v>248</v>
      </c>
      <c r="C592" s="27"/>
      <c r="D592" s="27" t="s">
        <v>97</v>
      </c>
      <c r="E592" s="27" t="s">
        <v>98</v>
      </c>
      <c r="F592" s="27">
        <v>132</v>
      </c>
      <c r="G592" s="27" t="s">
        <v>259</v>
      </c>
      <c r="H592" s="30" t="s">
        <v>260</v>
      </c>
    </row>
    <row r="593" spans="1:8" x14ac:dyDescent="0.25">
      <c r="A593" t="s">
        <v>344</v>
      </c>
      <c r="B593" s="17" t="s">
        <v>248</v>
      </c>
      <c r="C593" s="27"/>
      <c r="D593" s="27" t="s">
        <v>40</v>
      </c>
      <c r="E593" s="27" t="s">
        <v>99</v>
      </c>
      <c r="F593" s="27">
        <v>6</v>
      </c>
      <c r="G593" s="27" t="s">
        <v>256</v>
      </c>
      <c r="H593" s="30" t="s">
        <v>257</v>
      </c>
    </row>
    <row r="594" spans="1:8" x14ac:dyDescent="0.25">
      <c r="A594" t="s">
        <v>344</v>
      </c>
      <c r="B594" s="17" t="s">
        <v>248</v>
      </c>
      <c r="C594" s="27"/>
      <c r="D594" s="27" t="s">
        <v>95</v>
      </c>
      <c r="E594" s="27" t="s">
        <v>96</v>
      </c>
      <c r="F594" s="27">
        <v>6</v>
      </c>
      <c r="G594" s="27" t="s">
        <v>250</v>
      </c>
      <c r="H594" s="30" t="s">
        <v>251</v>
      </c>
    </row>
    <row r="595" spans="1:8" x14ac:dyDescent="0.25">
      <c r="A595" t="s">
        <v>344</v>
      </c>
      <c r="B595" s="17" t="s">
        <v>248</v>
      </c>
      <c r="C595" s="27"/>
      <c r="D595" s="27" t="s">
        <v>97</v>
      </c>
      <c r="E595" s="27" t="s">
        <v>98</v>
      </c>
      <c r="F595" s="27">
        <v>30</v>
      </c>
      <c r="G595" s="27" t="s">
        <v>253</v>
      </c>
      <c r="H595" s="30" t="s">
        <v>254</v>
      </c>
    </row>
    <row r="596" spans="1:8" x14ac:dyDescent="0.25">
      <c r="A596" t="s">
        <v>344</v>
      </c>
      <c r="B596" s="17" t="s">
        <v>248</v>
      </c>
      <c r="C596" s="27"/>
      <c r="D596" s="27" t="s">
        <v>97</v>
      </c>
      <c r="E596" s="27" t="s">
        <v>98</v>
      </c>
      <c r="F596" s="27">
        <v>132</v>
      </c>
      <c r="G596" s="27" t="s">
        <v>259</v>
      </c>
      <c r="H596" s="30" t="s">
        <v>260</v>
      </c>
    </row>
    <row r="597" spans="1:8" x14ac:dyDescent="0.25">
      <c r="A597" t="s">
        <v>344</v>
      </c>
      <c r="B597" s="17" t="s">
        <v>248</v>
      </c>
      <c r="C597" s="27"/>
      <c r="D597" s="27" t="s">
        <v>97</v>
      </c>
      <c r="E597" s="27" t="s">
        <v>98</v>
      </c>
      <c r="F597" s="27">
        <v>0</v>
      </c>
      <c r="G597" s="27" t="s">
        <v>380</v>
      </c>
      <c r="H597" s="30" t="s">
        <v>381</v>
      </c>
    </row>
    <row r="598" spans="1:8" x14ac:dyDescent="0.25">
      <c r="A598" t="s">
        <v>382</v>
      </c>
      <c r="B598" s="17" t="s">
        <v>248</v>
      </c>
      <c r="C598" s="27"/>
      <c r="D598" s="27" t="s">
        <v>40</v>
      </c>
      <c r="E598" s="27" t="s">
        <v>99</v>
      </c>
      <c r="F598" s="27">
        <v>6</v>
      </c>
      <c r="G598" s="27" t="s">
        <v>256</v>
      </c>
      <c r="H598" s="30" t="s">
        <v>257</v>
      </c>
    </row>
    <row r="599" spans="1:8" x14ac:dyDescent="0.25">
      <c r="A599" t="s">
        <v>382</v>
      </c>
      <c r="B599" s="17" t="s">
        <v>248</v>
      </c>
      <c r="C599" s="27"/>
      <c r="D599" s="27" t="s">
        <v>95</v>
      </c>
      <c r="E599" s="27" t="s">
        <v>96</v>
      </c>
      <c r="F599" s="27">
        <v>6</v>
      </c>
      <c r="G599" s="27" t="s">
        <v>250</v>
      </c>
      <c r="H599" s="30" t="s">
        <v>251</v>
      </c>
    </row>
    <row r="600" spans="1:8" x14ac:dyDescent="0.25">
      <c r="A600" t="s">
        <v>382</v>
      </c>
      <c r="B600" s="17" t="s">
        <v>248</v>
      </c>
      <c r="C600" s="27"/>
      <c r="D600" s="27" t="s">
        <v>97</v>
      </c>
      <c r="E600" s="27" t="s">
        <v>98</v>
      </c>
      <c r="F600" s="27">
        <v>18</v>
      </c>
      <c r="G600" s="27" t="s">
        <v>253</v>
      </c>
      <c r="H600" s="30" t="s">
        <v>254</v>
      </c>
    </row>
    <row r="601" spans="1:8" x14ac:dyDescent="0.25">
      <c r="A601" t="s">
        <v>382</v>
      </c>
      <c r="B601" s="17" t="s">
        <v>248</v>
      </c>
      <c r="C601" s="27"/>
      <c r="D601" s="27" t="s">
        <v>97</v>
      </c>
      <c r="E601" s="27" t="s">
        <v>98</v>
      </c>
      <c r="F601" s="27">
        <v>132</v>
      </c>
      <c r="G601" s="27" t="s">
        <v>259</v>
      </c>
      <c r="H601" s="30" t="s">
        <v>260</v>
      </c>
    </row>
    <row r="602" spans="1:8" x14ac:dyDescent="0.25">
      <c r="A602" t="s">
        <v>407</v>
      </c>
      <c r="B602" s="23" t="s">
        <v>473</v>
      </c>
      <c r="C602" s="10"/>
      <c r="D602" s="10" t="s">
        <v>32</v>
      </c>
      <c r="E602" s="10" t="s">
        <v>33</v>
      </c>
      <c r="F602" s="10">
        <v>60</v>
      </c>
      <c r="G602" s="10" t="s">
        <v>301</v>
      </c>
      <c r="H602" s="11" t="s">
        <v>302</v>
      </c>
    </row>
    <row r="603" spans="1:8" x14ac:dyDescent="0.25">
      <c r="A603" t="s">
        <v>407</v>
      </c>
      <c r="B603" s="23" t="s">
        <v>473</v>
      </c>
      <c r="C603" s="8"/>
      <c r="D603" s="8" t="s">
        <v>93</v>
      </c>
      <c r="E603" s="8" t="s">
        <v>94</v>
      </c>
      <c r="F603" s="8">
        <v>24</v>
      </c>
      <c r="G603" s="8" t="s">
        <v>246</v>
      </c>
      <c r="H603" s="9"/>
    </row>
    <row r="604" spans="1:8" x14ac:dyDescent="0.25">
      <c r="A604" t="s">
        <v>407</v>
      </c>
      <c r="B604" s="19" t="s">
        <v>473</v>
      </c>
      <c r="C604" s="10"/>
      <c r="D604" s="10" t="s">
        <v>97</v>
      </c>
      <c r="E604" s="10" t="s">
        <v>98</v>
      </c>
      <c r="F604" s="10">
        <v>18</v>
      </c>
      <c r="G604" s="10" t="s">
        <v>253</v>
      </c>
      <c r="H604" s="11" t="s">
        <v>254</v>
      </c>
    </row>
    <row r="605" spans="1:8" x14ac:dyDescent="0.25">
      <c r="A605" t="s">
        <v>407</v>
      </c>
      <c r="B605" s="19" t="s">
        <v>473</v>
      </c>
      <c r="C605" s="8"/>
      <c r="D605" s="8" t="s">
        <v>97</v>
      </c>
      <c r="E605" s="8" t="s">
        <v>98</v>
      </c>
      <c r="F605" s="8">
        <v>132</v>
      </c>
      <c r="G605" s="8" t="s">
        <v>259</v>
      </c>
      <c r="H605" s="9" t="s">
        <v>260</v>
      </c>
    </row>
    <row r="606" spans="1:8" x14ac:dyDescent="0.25">
      <c r="F606">
        <f>SUBTOTAL(109,场地设备费[列7])</f>
        <v>46377</v>
      </c>
    </row>
  </sheetData>
  <dataConsolidate topLabels="1">
    <dataRefs count="2">
      <dataRef ref="D2:F605" sheet="场地设备费"/>
      <dataRef ref="D2:G605" sheet="场地设备费"/>
    </dataRefs>
  </dataConsolidate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AF4BF-73C8-43C3-B5AA-25A1C1276D6F}">
  <dimension ref="A1:B9"/>
  <sheetViews>
    <sheetView tabSelected="1" workbookViewId="0">
      <selection activeCell="F11" sqref="F11"/>
    </sheetView>
  </sheetViews>
  <sheetFormatPr defaultRowHeight="13.8" x14ac:dyDescent="0.25"/>
  <sheetData>
    <row r="1" spans="1:2" x14ac:dyDescent="0.25">
      <c r="A1" t="s">
        <v>472</v>
      </c>
      <c r="B1">
        <v>1434</v>
      </c>
    </row>
    <row r="2" spans="1:2" x14ac:dyDescent="0.25">
      <c r="A2" t="s">
        <v>470</v>
      </c>
      <c r="B2">
        <v>2058</v>
      </c>
    </row>
    <row r="3" spans="1:2" x14ac:dyDescent="0.25">
      <c r="A3" t="s">
        <v>469</v>
      </c>
      <c r="B3">
        <v>9857</v>
      </c>
    </row>
    <row r="4" spans="1:2" x14ac:dyDescent="0.25">
      <c r="A4" t="s">
        <v>467</v>
      </c>
      <c r="B4">
        <v>6471</v>
      </c>
    </row>
    <row r="5" spans="1:2" x14ac:dyDescent="0.25">
      <c r="A5" t="s">
        <v>474</v>
      </c>
      <c r="B5">
        <v>7248</v>
      </c>
    </row>
    <row r="6" spans="1:2" x14ac:dyDescent="0.25">
      <c r="A6" t="s">
        <v>471</v>
      </c>
      <c r="B6">
        <v>3096</v>
      </c>
    </row>
    <row r="7" spans="1:2" x14ac:dyDescent="0.25">
      <c r="A7" t="s">
        <v>468</v>
      </c>
      <c r="B7">
        <v>15136</v>
      </c>
    </row>
    <row r="8" spans="1:2" x14ac:dyDescent="0.25">
      <c r="A8" t="s">
        <v>473</v>
      </c>
      <c r="B8">
        <v>1077</v>
      </c>
    </row>
    <row r="9" spans="1:2" x14ac:dyDescent="0.25">
      <c r="B9">
        <f>SUM(B1:B8)</f>
        <v>46377</v>
      </c>
    </row>
  </sheetData>
  <sortState xmlns:xlrd2="http://schemas.microsoft.com/office/spreadsheetml/2017/richdata2" ref="C1:I90">
    <sortCondition ref="E1:E90"/>
  </sortState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c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j b g I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q 8 r Q d f a z 0 Y d x b f S h n r A D A A A A / / 8 D A F B L A w Q U A A I A C A A A A C E A W M u t R A U F A A A b L g A A E w A A A E Z v c m 1 1 b G F z L 1 N l Y 3 R p b 2 4 x L m 3 s m G 1 P 2 0 Y c w N 8 j 8 R 1 O x 5 t E S q P Y P r u s W 1 o x W l Q 0 a e q A a S 9 C N B l y H R a O z W x H A 6 F I 1 R 4 U U M d g U t p s l F W U M a 1 D G 1 A J I R F K P w 1 2 k m / R i 5 2 A k 5 x D 0 t S V 5 s C b c E / / 5 7 v f P 9 H x r C G p C p h 0 P p m P B w c G B / Q 5 U c M p M A T N r a K 5 d V j e f 2 P u 5 s p H J y D E h i G I A x k b g w O A / F n F D T I c U + U U 1 q J j k o z 1 E B y 9 N f 2 l j j V 9 m r m J O H 7 6 L t b n D X V h u k k U D E c c E a X / n l U e r Z Y 2 f 6 x s b p Q L 6 9 b T 3 P n p M U O k T o k z M o 5 O Y p l Y N q F + p 4 e I s g j A 4 u w c S I w Y h i b N Z A y s J + 8 k 7 k u p F F a S d 8 A n t 4 G h Z X B d c v n w h 1 L + Z T m 3 Z + 5 v n p + s m r k z 6 8 n h p e S R V G p U l T N p J U Q 3 I Q J g + e x f a 2 3 H G c O a b v d c K D G q K g Z W j G S 4 r r S S W z N / P T M 3 1 o g 4 c 6 V w q W 4 C K 2 I a O x r 1 E N 2 2 C F i G n 5 N d R B e c V D P a L I 7 a w 2 x d u r m y X f l 9 t y r 6 p + P z 0 6 c N C p x I 1 R U 0 2 1 E V 7 R b Z 7 N 2 F C m v 1 H / P V E 3 K q / O K l t f 2 6 Q c W 9 x Q V R S d n / 1 0 J H M a g 1 b s 5 h 5 0 R V O X H f H c T S b v H 8 z W N n E L 4 I p P X s y M q f E M m l V 6 f m 8 8 c X N k x p o q I / V L W 0 I 2 9 q a Y H I o x g d W W 5 2 2 C B b g Y E X j W w 1 G O X 9 F 6 Q M r c J x p X D U s s j G W G S e H D E x a 2 u F H b Y K f 9 2 o z z B k h i M T 9 S O i s m S f c K z h W i Q 5 8 4 i + n a d P C / T p m / T p Y Q + d H 3 n M M z G v B c Z r g f V a 4 N w m Z c O D A 5 J C z Z 7 7 V T H X v 6 / d Q 3 f i Q R o b I k i M 6 w 9 E j a T L w N o X G a w t x a s X O g I + l R R R W x o n 1 9 y Q H k p Y i 7 u P k g I j J s S h s 4 l Y 1 C x k A n + b k Y h q W 1 j S b Y t T h w 1 2 t L x u 9 x Z n s R z 9 S t X m Z 1 R 1 P l Q z P w K U j C x H G h 6 c y T m M D e Z r + 4 M c J M e X E + M G T s e h s w I j n 0 l K q j a C y W z i r m i I y X q 9 r 2 + Y a z k S M W s 7 V 9 n 5 7 a L e H 2 h q W j X w f S y S N 1 Y P u X V E Q K K 2 O i L L k 7 O i L G q 6 4 6 M 7 E 4 1 y 3 d 6 3 9 7 u n V 9 0 8 e F 1 e 2 W N q U Y h l L x 7 K S 8 N q W 2 y D E m A s o 9 g A s h N G M p m S l G / I a b g M I V 7 E 6 Q X i 2 x i 5 9 B l Z t G 8 z v A V h a / I g z E K Q b M q u l 3 / 1 T I Z B / P b l 2 r v k v e f c + 5 H / q s x 6 q C n y X Q V S 3 G i 4 n k 3 I 7 0 / a 2 5 1 O T f 9 Q 6 0 p w w G + 7 4 x v 8 a 2 F s b Q B o M R 2 C D Q 9 S d e 6 6 H e i T d o A l C a X k v 8 u u g C K h h + Z g i E I Y j 2 9 A V F a w Q e g R a E k J Q q t g e 9 L Y L l D e J M + u g e 2 q a 2 A D 3 z V Q f i r g + v a n A t t 3 j + a B C 1 b z w P n a P H C d N Q 8 c p X n g P m T z w M S i 7 P A N h o m 2 A t + p Z e v R a e W P n d L f B 1 U A K Y a A o l V d r g 1 m M W / l j 6 v F 3 r p h / 7 m 1 + i d 1 y T r I l 3 7 J 1 X U q m f Q M 1 r r j L k f h L t c z d z k f u M t 1 z F 3 O k 7 u s 5 0 v L v j f u s v 5 w l w s M d 7 m r u M u 1 4 S 7 X F X e 5 t t x 9 1 2 r w o y L e I 3 d R H 3 M X e X I X B Y u 7 y F f u o s 6 4 i y j c R d f c 7 Y S 7 i M J d 1 D N 3 k Q / c R R 1 z F w W R u y g w 3 E V X c R e 1 4 S 7 q i r u o H 7 n L 9 z F 3 e U / u 8 s H i L u 8 r d / n O u M t T u M t f c 7 c T 7 v I U 7 v I 9 c 5 f 3 g b t 8 x 9 z l g 8 h d P j D c 5 a / i L t + G u 3 x X 3 O X 7 k b t C H 3 N X 8 O S u E C z u C r 5 y V + i M u w K F u 8 K H 5 C 5 B Y 2 X v Z 3 N / 9 / + G X Y G C X a F n 7 A o + Y F f o G L t C E L E r B A a 7 w l X Y F d p g V + g K u 0 I w s f s W A A D / / w M A U E s B A i 0 A F A A G A A g A A A A h A C r d q k D S A A A A N w E A A B M A A A A A A A A A A A A A A A A A A A A A A F t D b 2 5 0 Z W 5 0 X 1 R 5 c G V z X S 5 4 b W x Q S w E C L Q A U A A I A C A A A A C E A l j b g I a 4 A A A D 4 A A A A E g A A A A A A A A A A A A A A A A A L A w A A Q 2 9 u Z m l n L 1 B h Y 2 t h Z 2 U u e G 1 s U E s B A i 0 A F A A C A A g A A A A h A F j L r U Q F B Q A A G y 4 A A B M A A A A A A A A A A A A A A A A A 6 Q M A A E Z v c m 1 1 b G F z L 1 N l Y 3 R p b 2 4 x L m 1 Q S w U G A A A A A A M A A w D C A A A A H w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r R A A A A A A A A C N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B U M D g 6 M z E 6 M z c u M j A 0 N z I w N V o i L z 4 8 R W 5 0 c n k g V H l w Z T 0 i R m l s b E N v b H V t b l R 5 c G V z I i B W Y W x 1 Z T 0 i c 0 J n W U F C Z 0 F B Q U F B R 0 J n W U d C Z 0 E 9 I i 8 + P E V u d H J 5 I F R 5 c G U 9 I k Z p b G x D b 2 x 1 b W 5 O Y W 1 l c y I g V m F s d W U 9 I n N b J n F 1 b 3 Q 7 U 2 9 1 c m N l L k 5 h b W U m c X V v d D s s J n F 1 b 3 Q 7 6 K 6 h 6 L S 5 5 p e 2 6 Z e 0 J n F 1 b 3 Q 7 L C Z x d W 9 0 O z I w M j T l u b Q x M O a c i D I 4 5 p e l L T I w M j T l u b Q x M e a c i D P m l 6 U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n L r l n L D o r r 7 l p I f o t L k g K D I p L + a b t O a U u e e a h O e x u + W e i y 5 7 U 2 9 1 c m N l L k 5 h b W U s M H 0 m c X V v d D s s J n F 1 b 3 Q 7 U 2 V j d G l v b j E v 5 Z y 6 5 Z y w 6 K 6 + 5 a S H 6 L S 5 I C g y K S / m m 7 T m l L n n m o T n s b v l n o s u e + i u o e i 0 u e a X t u m X t C w x f S Z x d W 9 0 O y w m c X V v d D t T Z W N 0 a W 9 u M S / l n L r l n L D o r r 7 l p I f o t L k g K D I p L + a b t O a U u e e a h O e x u + W e i y 5 7 M j A y N O W 5 t D E w 5 p y I M j j m l 6 U t M j A y N O W 5 t D E x 5 p y I M + a X p S w y f S Z x d W 9 0 O y w m c X V v d D t T Z W N 0 a W 9 u M S / l n L r l n L D o r r 7 l p I f o t L k g K D I p L + a b t O a U u e e a h O e x u + W e i y 5 7 Q 2 9 s d W 1 u M y w z f S Z x d W 9 0 O y w m c X V v d D t T Z W N 0 a W 9 u M S / l n L r l n L D o r r 7 l p I f o t L k g K D I p L + a b t O a U u e e a h O e x u + W e i y 5 7 Q 2 9 s d W 1 u N C w 0 f S Z x d W 9 0 O y w m c X V v d D t T Z W N 0 a W 9 u M S / l n L r l n L D o r r 7 l p I f o t L k g K D I p L + a b t O a U u e e a h O e x u + W e i y 5 7 Q 2 9 s d W 1 u N S w 1 f S Z x d W 9 0 O y w m c X V v d D t T Z W N 0 a W 9 u M S / l n L r l n L D o r r 7 l p I f o t L k g K D I p L + a b t O a U u e e a h O e x u + W e i y 5 7 Q 2 9 s d W 1 u N i w 2 f S Z x d W 9 0 O y w m c X V v d D t T Z W N 0 a W 9 u M S / l n L r l n L D o r r 7 l p I f o t L k g K D I p L + a b t O a U u e e a h O e x u + W e i y 5 7 Q 2 9 s d W 1 u N y w 3 f S Z x d W 9 0 O y w m c X V v d D t T Z W N 0 a W 9 u M S / l n L r l n L D o r r 7 l p I f o t L k g K D I p L + a b t O a U u e e a h O e x u + W e i y 5 7 Q 2 9 s d W 1 u O C w 4 f S Z x d W 9 0 O y w m c X V v d D t T Z W N 0 a W 9 u M S / l n L r l n L D o r r 7 l p I f o t L k g K D I p L + a b t O a U u e e a h O e x u + W e i y 5 7 Q 2 9 s d W 1 u O S w 5 f S Z x d W 9 0 O y w m c X V v d D t T Z W N 0 a W 9 u M S / l n L r l n L D o r r 7 l p I f o t L k g K D I p L + a b t O a U u e e a h O e x u + W e i y 5 7 Q 2 9 s d W 1 u M T A s M T B 9 J n F 1 b 3 Q 7 L C Z x d W 9 0 O 1 N l Y 3 R p b 2 4 x L + W c u u W c s O i u v u W k h + i 0 u S A o M i k v 5 p u 0 5 p S 5 5 5 q E 5 7 G 7 5 Z 6 L L n t D b 2 x 1 b W 4 x M S w x M X 0 m c X V v d D s s J n F 1 b 3 Q 7 U 2 V j d G l v b j E v 5 Z y 6 5 Z y w 6 K 6 + 5 a S H 6 L S 5 I C g y K S / m m 7 T m l L n n m o T n s b v l n o s u e 0 N v b H V t b j E y L D E y f S Z x d W 9 0 O y w m c X V v d D t T Z W N 0 a W 9 u M S / l n L r l n L D o r r 7 l p I f o t L k g K D I p L + a b t O a U u e e a h O e x u + W e i y 5 7 Q 2 9 s d W 1 u M T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l n L r l n L D o r r 7 l p I f o t L k g K D I p L + a b t O a U u e e a h O e x u + W e i y 5 7 U 2 9 1 c m N l L k 5 h b W U s M H 0 m c X V v d D s s J n F 1 b 3 Q 7 U 2 V j d G l v b j E v 5 Z y 6 5 Z y w 6 K 6 + 5 a S H 6 L S 5 I C g y K S / m m 7 T m l L n n m o T n s b v l n o s u e + i u o e i 0 u e a X t u m X t C w x f S Z x d W 9 0 O y w m c X V v d D t T Z W N 0 a W 9 u M S / l n L r l n L D o r r 7 l p I f o t L k g K D I p L + a b t O a U u e e a h O e x u + W e i y 5 7 M j A y N O W 5 t D E w 5 p y I M j j m l 6 U t M j A y N O W 5 t D E x 5 p y I M + a X p S w y f S Z x d W 9 0 O y w m c X V v d D t T Z W N 0 a W 9 u M S / l n L r l n L D o r r 7 l p I f o t L k g K D I p L + a b t O a U u e e a h O e x u + W e i y 5 7 Q 2 9 s d W 1 u M y w z f S Z x d W 9 0 O y w m c X V v d D t T Z W N 0 a W 9 u M S / l n L r l n L D o r r 7 l p I f o t L k g K D I p L + a b t O a U u e e a h O e x u + W e i y 5 7 Q 2 9 s d W 1 u N C w 0 f S Z x d W 9 0 O y w m c X V v d D t T Z W N 0 a W 9 u M S / l n L r l n L D o r r 7 l p I f o t L k g K D I p L + a b t O a U u e e a h O e x u + W e i y 5 7 Q 2 9 s d W 1 u N S w 1 f S Z x d W 9 0 O y w m c X V v d D t T Z W N 0 a W 9 u M S / l n L r l n L D o r r 7 l p I f o t L k g K D I p L + a b t O a U u e e a h O e x u + W e i y 5 7 Q 2 9 s d W 1 u N i w 2 f S Z x d W 9 0 O y w m c X V v d D t T Z W N 0 a W 9 u M S / l n L r l n L D o r r 7 l p I f o t L k g K D I p L + a b t O a U u e e a h O e x u + W e i y 5 7 Q 2 9 s d W 1 u N y w 3 f S Z x d W 9 0 O y w m c X V v d D t T Z W N 0 a W 9 u M S / l n L r l n L D o r r 7 l p I f o t L k g K D I p L + a b t O a U u e e a h O e x u + W e i y 5 7 Q 2 9 s d W 1 u O C w 4 f S Z x d W 9 0 O y w m c X V v d D t T Z W N 0 a W 9 u M S / l n L r l n L D o r r 7 l p I f o t L k g K D I p L + a b t O a U u e e a h O e x u + W e i y 5 7 Q 2 9 s d W 1 u O S w 5 f S Z x d W 9 0 O y w m c X V v d D t T Z W N 0 a W 9 u M S / l n L r l n L D o r r 7 l p I f o t L k g K D I p L + a b t O a U u e e a h O e x u + W e i y 5 7 Q 2 9 s d W 1 u M T A s M T B 9 J n F 1 b 3 Q 7 L C Z x d W 9 0 O 1 N l Y 3 R p b 2 4 x L + W c u u W c s O i u v u W k h + i 0 u S A o M i k v 5 p u 0 5 p S 5 5 5 q E 5 7 G 7 5 Z 6 L L n t D b 2 x 1 b W 4 x M S w x M X 0 m c X V v d D s s J n F 1 b 3 Q 7 U 2 V j d G l v b j E v 5 Z y 6 5 Z y w 6 K 6 + 5 a S H 6 L S 5 I C g y K S / m m 7 T m l L n n m o T n s b v l n o s u e 0 N v b H V t b j E y L D E y f S Z x d W 9 0 O y w m c X V v d D t T Z W N 0 a W 9 u M S / l n L r l n L D o r r 7 l p I f o t L k g K D I p L + a b t O a U u e e a h O e x u + W e i y 5 7 Q 2 9 s d W 1 u M T M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l r 7 z o i K o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N S U 4 R i U 4 M i V F N i U 5 N S V C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i 0 x M F Q w O D o z M T o z N i 4 z M z c 4 N T g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5 N D F h Z G Y 1 L T N m Z j Q t N G E 4 M S 0 5 Y W Y 1 L T k 4 O G J h N D E 5 N T l k Y y I v P j x F b n R y e S B U e X B l P S J S Z X N 1 b H R U e X B l I i B W Y W x 1 Z T 0 i c 0 J p b m F y e S I v P j x F b n R y e S B U e X B l P S J O Y X Z p Z 2 F 0 a W 9 u U 3 R l c E 5 h b W U i I F Z h b H V l P S J z 5 a + 8 6 I i q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i 0 x M F Q w O D o z M T o z N i 4 z M z c 4 N T g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5 N D F h Z G Y 1 L T N m Z j Q t N G E 4 M S 0 5 Y W Y 1 L T k 4 O G J h N D E 5 N T l k Y y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I t M T B U M D g 6 M z E 6 M z Y u M z M 3 O D U 4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m M T M w O T A 3 N y 0 4 M j k 0 L T Q z M 2 Q t Y W E 4 Y i 0 5 M z R l N T A 3 M D Q 5 M z I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i 0 x M F Q w O D o z M T o z N i 4 z M z c 4 N T g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5 N D F h Z G Y 1 L T N m Z j Q t N G E 4 M S 0 5 Y W Y 1 L T k 4 O G J h N D E 5 N T l k Y y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E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B U M T A 6 M z U 6 M T E u O T Y 2 N D g 0 M l o i L z 4 8 R W 5 0 c n k g V H l w Z T 0 i R m l s b E N v b H V t b l R 5 c G V z I i B W Y W x 1 Z T 0 i c 0 J n W U F C Z 0 F B Q U F B R 0 J n W U d C Z 0 E 9 I i 8 + P E V u d H J 5 I F R 5 c G U 9 I k Z p b G x D b 2 x 1 b W 5 O Y W 1 l c y I g V m F s d W U 9 I n N b J n F 1 b 3 Q 7 U 2 9 1 c m N l L k 5 h b W U m c X V v d D s s J n F 1 b 3 Q 7 6 K 6 h 6 L S 5 5 p e 2 6 Z e 0 J n F 1 b 3 Q 7 L C Z x d W 9 0 O z I w M j T l u b Q x M O a c i D I 4 5 p e l L T I w M j T l u b Q x M e a c i D P m l 6 U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n L r l n L D o r r 7 l p I f o t L k v 5 p u 0 5 p S 5 5 5 q E 5 7 G 7 5 Z 6 L L n t T b 3 V y Y 2 U u T m F t Z S w w f S Z x d W 9 0 O y w m c X V v d D t T Z W N 0 a W 9 u M S / l n L r l n L D o r r 7 l p I f o t L k v 5 p u 0 5 p S 5 5 5 q E 5 7 G 7 5 Z 6 L L n v o r q H o t L n m l 7 b p l 7 Q s M X 0 m c X V v d D s s J n F 1 b 3 Q 7 U 2 V j d G l v b j E v 5 Z y 6 5 Z y w 6 K 6 + 5 a S H 6 L S 5 L + a b t O a U u e e a h O e x u + W e i y 5 7 M j A y N O W 5 t D E w 5 p y I M j j m l 6 U t M j A y N O W 5 t D E x 5 p y I M + a X p S w y f S Z x d W 9 0 O y w m c X V v d D t T Z W N 0 a W 9 u M S / l n L r l n L D o r r 7 l p I f o t L k v 5 p u 0 5 p S 5 5 5 q E 5 7 G 7 5 Z 6 L L n t D b 2 x 1 b W 4 z L D N 9 J n F 1 b 3 Q 7 L C Z x d W 9 0 O 1 N l Y 3 R p b 2 4 x L + W c u u W c s O i u v u W k h + i 0 u S / m m 7 T m l L n n m o T n s b v l n o s u e 0 N v b H V t b j Q s N H 0 m c X V v d D s s J n F 1 b 3 Q 7 U 2 V j d G l v b j E v 5 Z y 6 5 Z y w 6 K 6 + 5 a S H 6 L S 5 L + a b t O a U u e e a h O e x u + W e i y 5 7 Q 2 9 s d W 1 u N S w 1 f S Z x d W 9 0 O y w m c X V v d D t T Z W N 0 a W 9 u M S / l n L r l n L D o r r 7 l p I f o t L k v 5 p u 0 5 p S 5 5 5 q E 5 7 G 7 5 Z 6 L L n t D b 2 x 1 b W 4 2 L D Z 9 J n F 1 b 3 Q 7 L C Z x d W 9 0 O 1 N l Y 3 R p b 2 4 x L + W c u u W c s O i u v u W k h + i 0 u S / m m 7 T m l L n n m o T n s b v l n o s u e 0 N v b H V t b j c s N 3 0 m c X V v d D s s J n F 1 b 3 Q 7 U 2 V j d G l v b j E v 5 Z y 6 5 Z y w 6 K 6 + 5 a S H 6 L S 5 L + a b t O a U u e e a h O e x u + W e i y 5 7 Q 2 9 s d W 1 u O C w 4 f S Z x d W 9 0 O y w m c X V v d D t T Z W N 0 a W 9 u M S / l n L r l n L D o r r 7 l p I f o t L k v 5 p u 0 5 p S 5 5 5 q E 5 7 G 7 5 Z 6 L L n t D b 2 x 1 b W 4 5 L D l 9 J n F 1 b 3 Q 7 L C Z x d W 9 0 O 1 N l Y 3 R p b 2 4 x L + W c u u W c s O i u v u W k h + i 0 u S / m m 7 T m l L n n m o T n s b v l n o s u e 0 N v b H V t b j E w L D E w f S Z x d W 9 0 O y w m c X V v d D t T Z W N 0 a W 9 u M S / l n L r l n L D o r r 7 l p I f o t L k v 5 p u 0 5 p S 5 5 5 q E 5 7 G 7 5 Z 6 L L n t D b 2 x 1 b W 4 x M S w x M X 0 m c X V v d D s s J n F 1 b 3 Q 7 U 2 V j d G l v b j E v 5 Z y 6 5 Z y w 6 K 6 + 5 a S H 6 L S 5 L + a b t O a U u e e a h O e x u + W e i y 5 7 Q 2 9 s d W 1 u M T I s M T J 9 J n F 1 b 3 Q 7 L C Z x d W 9 0 O 1 N l Y 3 R p b 2 4 x L + W c u u W c s O i u v u W k h + i 0 u S / m m 7 T m l L n n m o T n s b v l n o s u e 0 N v b H V t b j E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5 Z y 6 5 Z y w 6 K 6 + 5 a S H 6 L S 5 L + a b t O a U u e e a h O e x u + W e i y 5 7 U 2 9 1 c m N l L k 5 h b W U s M H 0 m c X V v d D s s J n F 1 b 3 Q 7 U 2 V j d G l v b j E v 5 Z y 6 5 Z y w 6 K 6 + 5 a S H 6 L S 5 L + a b t O a U u e e a h O e x u + W e i y 5 7 6 K 6 h 6 L S 5 5 p e 2 6 Z e 0 L D F 9 J n F 1 b 3 Q 7 L C Z x d W 9 0 O 1 N l Y 3 R p b 2 4 x L + W c u u W c s O i u v u W k h + i 0 u S / m m 7 T m l L n n m o T n s b v l n o s u e z I w M j T l u b Q x M O a c i D I 4 5 p e l L T I w M j T l u b Q x M e a c i D P m l 6 U s M n 0 m c X V v d D s s J n F 1 b 3 Q 7 U 2 V j d G l v b j E v 5 Z y 6 5 Z y w 6 K 6 + 5 a S H 6 L S 5 L + a b t O a U u e e a h O e x u + W e i y 5 7 Q 2 9 s d W 1 u M y w z f S Z x d W 9 0 O y w m c X V v d D t T Z W N 0 a W 9 u M S / l n L r l n L D o r r 7 l p I f o t L k v 5 p u 0 5 p S 5 5 5 q E 5 7 G 7 5 Z 6 L L n t D b 2 x 1 b W 4 0 L D R 9 J n F 1 b 3 Q 7 L C Z x d W 9 0 O 1 N l Y 3 R p b 2 4 x L + W c u u W c s O i u v u W k h + i 0 u S / m m 7 T m l L n n m o T n s b v l n o s u e 0 N v b H V t b j U s N X 0 m c X V v d D s s J n F 1 b 3 Q 7 U 2 V j d G l v b j E v 5 Z y 6 5 Z y w 6 K 6 + 5 a S H 6 L S 5 L + a b t O a U u e e a h O e x u + W e i y 5 7 Q 2 9 s d W 1 u N i w 2 f S Z x d W 9 0 O y w m c X V v d D t T Z W N 0 a W 9 u M S / l n L r l n L D o r r 7 l p I f o t L k v 5 p u 0 5 p S 5 5 5 q E 5 7 G 7 5 Z 6 L L n t D b 2 x 1 b W 4 3 L D d 9 J n F 1 b 3 Q 7 L C Z x d W 9 0 O 1 N l Y 3 R p b 2 4 x L + W c u u W c s O i u v u W k h + i 0 u S / m m 7 T m l L n n m o T n s b v l n o s u e 0 N v b H V t b j g s O H 0 m c X V v d D s s J n F 1 b 3 Q 7 U 2 V j d G l v b j E v 5 Z y 6 5 Z y w 6 K 6 + 5 a S H 6 L S 5 L + a b t O a U u e e a h O e x u + W e i y 5 7 Q 2 9 s d W 1 u O S w 5 f S Z x d W 9 0 O y w m c X V v d D t T Z W N 0 a W 9 u M S / l n L r l n L D o r r 7 l p I f o t L k v 5 p u 0 5 p S 5 5 5 q E 5 7 G 7 5 Z 6 L L n t D b 2 x 1 b W 4 x M C w x M H 0 m c X V v d D s s J n F 1 b 3 Q 7 U 2 V j d G l v b j E v 5 Z y 6 5 Z y w 6 K 6 + 5 a S H 6 L S 5 L + a b t O a U u e e a h O e x u + W e i y 5 7 Q 2 9 s d W 1 u M T E s M T F 9 J n F 1 b 3 Q 7 L C Z x d W 9 0 O 1 N l Y 3 R p b 2 4 x L + W c u u W c s O i u v u W k h + i 0 u S / m m 7 T m l L n n m o T n s b v l n o s u e 0 N v b H V t b j E y L D E y f S Z x d W 9 0 O y w m c X V v d D t T Z W N 0 a W 9 u M S / l n L r l n L D o r r 7 l p I f o t L k v 5 p u 0 5 p S 5 5 5 q E 5 7 G 7 5 Z 6 L L n t D b 2 x 1 b W 4 x M y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+ W c u u W c s O i u v u W k h + i 0 u S I v P j w v U 3 R h Y m x l R W 5 0 c m l l c z 4 8 L 0 l 0 Z W 0 + P E l 0 Z W 0 + P E l 0 Z W 1 M b 2 N h d G l v b j 4 8 S X R l b V R 5 c G U + R m 9 y b X V s Y T w v S X R l b V R 5 c G U + P E l 0 Z W 1 Q Y X R o P l N l Y 3 R p b 2 4 x L y V F N S U 4 R i U 4 M i V F N i U 5 N S V C M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i 0 x M F Q x M D o z N T o x M C 4 4 N D Q 0 O T I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l j M T c 1 M W M 0 L T Q z N z c t N D F i O S 1 i Z D k x L T N h N j B h O T l h M T k 3 M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I t M T B U M T A 6 M z U 6 M T A u O D Y w M D I x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Y z E 3 N T F j N C 0 0 M z c 3 L T Q x Y j k t Y m Q 5 M S 0 z Y T Y w Y T k 5 Y T E 5 N z E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y L T E w V D E w O j M 1 O j E w L j g 0 N D Q 5 M j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V k N W U y N j I t Y j E 2 Y i 0 0 N G Z i L T g 2 O T E t N G V h Y 2 Y 0 N T N j Y W Q 1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I t M T B U M T A 6 M z U 6 M T A u O D Y w N T g 0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Y z E 3 N T F j N C 0 0 M z c 3 L T Q x Y j k t Y m Q 5 M S 0 z Y T Y w Y T k 5 Y T E 5 N z E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T l D J U J B J U U 1 J T l D J U I w J U U 4 J U F F J U J F J U U 1 J U E 0 J T g 3 J U U 4 J U I 0 J U I 5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B U M T A 6 M z Y 6 N D A u N j k 2 N j g 0 M V o i L z 4 8 R W 5 0 c n k g V H l w Z T 0 i R m l s b E N v b H V t b l R 5 c G V z I i B W Y W x 1 Z T 0 i c 0 J n W U R B d 0 1 G I i 8 + P E V u d H J 5 I F R 5 c G U 9 I k Z p b G x D b 2 x 1 b W 5 O Y W 1 l c y I g V m F s d W U 9 I n N b J n F 1 b 3 Q 7 U 2 9 1 c m N l L k 5 h b W U m c X V v d D s s J n F 1 b 3 Q 7 M T A u M j g t M T E u M y Z x d W 9 0 O y w m c X V v d D v l n L r l n L D m g L v p n a L n p 6 8 m c X V v d D s s J n F 1 b 3 Q 7 5 Z y 6 5 Z y w 5 b q U 5 p S 2 6 L S 5 J n F 1 b 3 Q 7 L C Z x d W 9 0 O + W u n u a J o + i 0 u S Z x d W 9 0 O y w m c X V v d D v m r 5 T n j o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n L r l n L D o r r 7 l p I f o t L k g K D M p L + a b t O a U u e e a h O e x u + W e i y 5 7 U 2 9 1 c m N l L k 5 h b W U s M H 0 m c X V v d D s s J n F 1 b 3 Q 7 U 2 V j d G l v b j E v 5 Z y 6 5 Z y w 6 K 6 + 5 a S H 6 L S 5 I C g z K S / m m 7 T m l L n n m o T n s b v l n o s u e z E w L j I 4 L T E x L j M s M X 0 m c X V v d D s s J n F 1 b 3 Q 7 U 2 V j d G l v b j E v 5 Z y 6 5 Z y w 6 K 6 + 5 a S H 6 L S 5 I C g z K S / m m 7 T m l L n n m o T n s b v l n o s u e + W c u u W c s O a A u + m d o u e n r y w y f S Z x d W 9 0 O y w m c X V v d D t T Z W N 0 a W 9 u M S / l n L r l n L D o r r 7 l p I f o t L k g K D M p L + a b t O a U u e e a h O e x u + W e i y 5 7 5 Z y 6 5 Z y w 5 b q U 5 p S 2 6 L S 5 L D N 9 J n F 1 b 3 Q 7 L C Z x d W 9 0 O 1 N l Y 3 R p b 2 4 x L + W c u u W c s O i u v u W k h + i 0 u S A o M y k v 5 p u 0 5 p S 5 5 5 q E 5 7 G 7 5 Z 6 L L n v l r p 7 m i a P o t L k s N H 0 m c X V v d D s s J n F 1 b 3 Q 7 U 2 V j d G l v b j E v 5 Z y 6 5 Z y w 6 K 6 + 5 a S H 6 L S 5 I C g z K S / m m 7 T m l L n n m o T n s b v l n o s u e + a v l O e O h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l n L r l n L D o r r 7 l p I f o t L k g K D M p L + a b t O a U u e e a h O e x u + W e i y 5 7 U 2 9 1 c m N l L k 5 h b W U s M H 0 m c X V v d D s s J n F 1 b 3 Q 7 U 2 V j d G l v b j E v 5 Z y 6 5 Z y w 6 K 6 + 5 a S H 6 L S 5 I C g z K S / m m 7 T m l L n n m o T n s b v l n o s u e z E w L j I 4 L T E x L j M s M X 0 m c X V v d D s s J n F 1 b 3 Q 7 U 2 V j d G l v b j E v 5 Z y 6 5 Z y w 6 K 6 + 5 a S H 6 L S 5 I C g z K S / m m 7 T m l L n n m o T n s b v l n o s u e + W c u u W c s O a A u + m d o u e n r y w y f S Z x d W 9 0 O y w m c X V v d D t T Z W N 0 a W 9 u M S / l n L r l n L D o r r 7 l p I f o t L k g K D M p L + a b t O a U u e e a h O e x u + W e i y 5 7 5 Z y 6 5 Z y w 5 b q U 5 p S 2 6 L S 5 L D N 9 J n F 1 b 3 Q 7 L C Z x d W 9 0 O 1 N l Y 3 R p b 2 4 x L + W c u u W c s O i u v u W k h + i 0 u S A o M y k v 5 p u 0 5 p S 5 5 5 q E 5 7 G 7 5 Z 6 L L n v l r p 7 m i a P o t L k s N H 0 m c X V v d D s s J n F 1 b 3 Q 7 U 2 V j d G l v b j E v 5 Z y 6 5 Z y w 6 K 6 + 5 a S H 6 L S 5 I C g z K S / m m 7 T m l L n n m o T n s b v l n o s u e + a v l O e O h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T h G J T g y J U U 2 J T k 1 J U I w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y L T E w V D E w O j M 2 O j M 5 L j c x O T U 2 O T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j c z N D B l Z j I t Y W Z m M C 0 0 M j J h L T k 1 N z g t Z D I 1 M j R l Y j A w Y m V m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i 0 x M F Q x M D o z N j o z O S 4 3 M z U y M T E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I 3 M z Q w Z W Y y L W F m Z j A t N D I y Y S 0 5 N T c 4 L W Q y N T I 0 Z W I w M G J l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I t M T B U M T A 6 M z Y 6 M z k u N z E 5 N T Y 5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0 O T J i Y z A 1 O C 0 w N 2 M y L T Q w M T k t Y j R l Y i 0 3 N W E 3 N D E 0 Y j B h M m U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i 0 x M F Q x M D o z N j o z O S 4 3 M z U y M T E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I 3 M z Q w Z W Y y L W F m Z j A t N D I y Y S 0 5 N T c 4 L W Q y N T I 0 Z W I w M G J l Z i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F Q x M D o z O D o 0 N i 4 1 N D I 4 M z U z W i I v P j x F b n R y e S B U e X B l P S J G a W x s Q 2 9 s d W 1 u V H l w Z X M i I F Z h b H V l P S J z Q m d Z R E F 3 T U Y i L z 4 8 R W 5 0 c n k g V H l w Z T 0 i R m l s b E N v b H V t b k 5 h b W V z I i B W Y W x 1 Z T 0 i c 1 s m c X V v d D t T b 3 V y Y 2 U u T m F t Z S Z x d W 9 0 O y w m c X V v d D s x M C 4 y O C 0 x M S 4 z J n F 1 b 3 Q 7 L C Z x d W 9 0 O + W c u u W c s O a A u + m d o u e n r y Z x d W 9 0 O y w m c X V v d D v l n L r l n L D l u p T m l L b o t L k m c X V v d D s s J n F 1 b 3 Q 7 5 a 6 e 5 o m j 6 L S 5 J n F 1 b 3 Q 7 L C Z x d W 9 0 O + a v l O e O h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c u u W c s O i u v u W k h + i 0 u S A o N C k v 5 p u 0 5 p S 5 5 5 q E 5 7 G 7 5 Z 6 L L n t T b 3 V y Y 2 U u T m F t Z S w w f S Z x d W 9 0 O y w m c X V v d D t T Z W N 0 a W 9 u M S / l n L r l n L D o r r 7 l p I f o t L k g K D Q p L + a b t O a U u e e a h O e x u + W e i y 5 7 M T A u M j g t M T E u M y w x f S Z x d W 9 0 O y w m c X V v d D t T Z W N 0 a W 9 u M S / l n L r l n L D o r r 7 l p I f o t L k g K D Q p L + a b t O a U u e e a h O e x u + W e i y 5 7 5 Z y 6 5 Z y w 5 o C 7 6 Z 2 i 5 6 e v L D J 9 J n F 1 b 3 Q 7 L C Z x d W 9 0 O 1 N l Y 3 R p b 2 4 x L + W c u u W c s O i u v u W k h + i 0 u S A o N C k v 5 p u 0 5 p S 5 5 5 q E 5 7 G 7 5 Z 6 L L n v l n L r l n L D l u p T m l L b o t L k s M 3 0 m c X V v d D s s J n F 1 b 3 Q 7 U 2 V j d G l v b j E v 5 Z y 6 5 Z y w 6 K 6 + 5 a S H 6 L S 5 I C g 0 K S / m m 7 T m l L n n m o T n s b v l n o s u e + W u n u a J o + i 0 u S w 0 f S Z x d W 9 0 O y w m c X V v d D t T Z W N 0 a W 9 u M S / l n L r l n L D o r r 7 l p I f o t L k g K D Q p L + a b t O a U u e e a h O e x u + W e i y 5 7 5 q + U 5 4 6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W c u u W c s O i u v u W k h + i 0 u S A o N C k v 5 p u 0 5 p S 5 5 5 q E 5 7 G 7 5 Z 6 L L n t T b 3 V y Y 2 U u T m F t Z S w w f S Z x d W 9 0 O y w m c X V v d D t T Z W N 0 a W 9 u M S / l n L r l n L D o r r 7 l p I f o t L k g K D Q p L + a b t O a U u e e a h O e x u + W e i y 5 7 M T A u M j g t M T E u M y w x f S Z x d W 9 0 O y w m c X V v d D t T Z W N 0 a W 9 u M S / l n L r l n L D o r r 7 l p I f o t L k g K D Q p L + a b t O a U u e e a h O e x u + W e i y 5 7 5 Z y 6 5 Z y w 5 o C 7 6 Z 2 i 5 6 e v L D J 9 J n F 1 b 3 Q 7 L C Z x d W 9 0 O 1 N l Y 3 R p b 2 4 x L + W c u u W c s O i u v u W k h + i 0 u S A o N C k v 5 p u 0 5 p S 5 5 5 q E 5 7 G 7 5 Z 6 L L n v l n L r l n L D l u p T m l L b o t L k s M 3 0 m c X V v d D s s J n F 1 b 3 Q 7 U 2 V j d G l v b j E v 5 Z y 6 5 Z y w 6 K 6 + 5 a S H 6 L S 5 I C g 0 K S / m m 7 T m l L n n m o T n s b v l n o s u e + W u n u a J o + i 0 u S w 0 f S Z x d W 9 0 O y w m c X V v d D t T Z W N 0 a W 9 u M S / l n L r l n L D o r r 7 l p I f o t L k g K D Q p L + a b t O a U u e e a h O e x u + W e i y 5 7 5 q + U 5 4 6 H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l r 7 z o i K o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N S U 4 R i U 4 M i V F N i U 5 N S V C M D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i 0 x M F Q x M D o z O D o 0 N S 4 1 O T Q 0 O T A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g w M z k 3 Y W E 3 L W F k Y T Q t N D E x N C 0 5 Z D Q 2 L W Y 2 O D c 4 M j B l N W N j Y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I t M T B U M T A 6 M z g 6 N D U u N T k 0 N D k w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4 M D M 5 N 2 F h N y 1 h Z G E 0 L T Q x M T Q t O W Q 0 N i 1 m N j g 3 O D I w Z T V j Y 2 I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y L T E w V D E w O j M 4 O j Q 1 L j U 5 N D Q 5 M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2 Q 3 M j l k N 2 Q t M G F k M C 0 0 N j Y 5 L W J h Y W M t O T I w M z A 1 M G Y z M T M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I t M T B U M T A 6 M z g 6 N D U u N T k 0 N D k w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4 M D M 5 N 2 F h N y 1 h Z G E 0 L T Q x M T Q t O W Q 0 N i 1 m N j g 3 O D I w Z T V j Y 2 I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T l D J U J B J U U 1 J T l D J U I w J U U 4 J U F F J U J F J U U 1 J U E 0 J T g 3 J U U 4 J U I 0 J U I 5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B U M T A 6 N D A 6 M j I u M j I 2 N j M 4 O F o i L z 4 8 R W 5 0 c n k g V H l w Z T 0 i R m l s b E N v b H V t b l R 5 c G V z I i B W Y W x 1 Z T 0 i c 0 J n W U R B d 0 1 G I i 8 + P E V u d H J 5 I F R 5 c G U 9 I k Z p b G x D b 2 x 1 b W 5 O Y W 1 l c y I g V m F s d W U 9 I n N b J n F 1 b 3 Q 7 U 2 9 1 c m N l L k 5 h b W U m c X V v d D s s J n F 1 b 3 Q 7 M T A u M j g t M T E u M y Z x d W 9 0 O y w m c X V v d D v l n L r l n L D m g L v p n a L n p 6 8 m c X V v d D s s J n F 1 b 3 Q 7 5 Z y 6 5 Z y w 5 b q U 5 p S 2 6 L S 5 J n F 1 b 3 Q 7 L C Z x d W 9 0 O + W u n u a J o + i 0 u S Z x d W 9 0 O y w m c X V v d D v m r 5 T n j o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y 6 5 Z y w 6 K 6 + 5 a S H 6 L S 5 I C g 1 K S / m m 7 T m l L n n m o T n s b v l n o s u e 1 N v d X J j Z S 5 O Y W 1 l L D B 9 J n F 1 b 3 Q 7 L C Z x d W 9 0 O 1 N l Y 3 R p b 2 4 x L + W c u u W c s O i u v u W k h + i 0 u S A o N S k v 5 p u 0 5 p S 5 5 5 q E 5 7 G 7 5 Z 6 L L n s x M C 4 y O C 0 x M S 4 z L D F 9 J n F 1 b 3 Q 7 L C Z x d W 9 0 O 1 N l Y 3 R p b 2 4 x L + W c u u W c s O i u v u W k h + i 0 u S A o N S k v 5 p u 0 5 p S 5 5 5 q E 5 7 G 7 5 Z 6 L L n v l n L r l n L D m g L v p n a L n p 6 8 s M n 0 m c X V v d D s s J n F 1 b 3 Q 7 U 2 V j d G l v b j E v 5 Z y 6 5 Z y w 6 K 6 + 5 a S H 6 L S 5 I C g 1 K S / m m 7 T m l L n n m o T n s b v l n o s u e + W c u u W c s O W 6 l O a U t u i 0 u S w z f S Z x d W 9 0 O y w m c X V v d D t T Z W N 0 a W 9 u M S / l n L r l n L D o r r 7 l p I f o t L k g K D U p L + a b t O a U u e e a h O e x u + W e i y 5 7 5 a 6 e 5 o m j 6 L S 5 L D R 9 J n F 1 b 3 Q 7 L C Z x d W 9 0 O 1 N l Y 3 R p b 2 4 x L + W c u u W c s O i u v u W k h + i 0 u S A o N S k v 5 p u 0 5 p S 5 5 5 q E 5 7 G 7 5 Z 6 L L n v m r 5 T n j o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5 Z y 6 5 Z y w 6 K 6 + 5 a S H 6 L S 5 I C g 1 K S / m m 7 T m l L n n m o T n s b v l n o s u e 1 N v d X J j Z S 5 O Y W 1 l L D B 9 J n F 1 b 3 Q 7 L C Z x d W 9 0 O 1 N l Y 3 R p b 2 4 x L + W c u u W c s O i u v u W k h + i 0 u S A o N S k v 5 p u 0 5 p S 5 5 5 q E 5 7 G 7 5 Z 6 L L n s x M C 4 y O C 0 x M S 4 z L D F 9 J n F 1 b 3 Q 7 L C Z x d W 9 0 O 1 N l Y 3 R p b 2 4 x L + W c u u W c s O i u v u W k h + i 0 u S A o N S k v 5 p u 0 5 p S 5 5 5 q E 5 7 G 7 5 Z 6 L L n v l n L r l n L D m g L v p n a L n p 6 8 s M n 0 m c X V v d D s s J n F 1 b 3 Q 7 U 2 V j d G l v b j E v 5 Z y 6 5 Z y w 6 K 6 + 5 a S H 6 L S 5 I C g 1 K S / m m 7 T m l L n n m o T n s b v l n o s u e + W c u u W c s O W 6 l O a U t u i 0 u S w z f S Z x d W 9 0 O y w m c X V v d D t T Z W N 0 a W 9 u M S / l n L r l n L D o r r 7 l p I f o t L k g K D U p L + a b t O a U u e e a h O e x u + W e i y 5 7 5 a 6 e 5 o m j 6 L S 5 L D R 9 J n F 1 b 3 Q 7 L C Z x d W 9 0 O 1 N l Y 3 R p b 2 4 x L + W c u u W c s O i u v u W k h + i 0 u S A o N S k v 5 p u 0 5 p S 5 5 5 q E 5 7 G 7 5 Z 6 L L n v m r 5 T n j o c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N S U 4 R i U 4 M i V F N i U 5 N S V C M D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i 0 x M F Q x M D o 0 M D o y M S 4 y N T Y x M j g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U w N D N i Y z U x L T A 5 M z Q t N D k 0 N C 1 i N 2 J j L T l j Y z U x O G Q 0 Y j V l O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I t M T B U M T A 6 N D A 6 M j E u M j c x N z U x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M D Q z Y m M 1 M S 0 w O T M 0 L T Q 5 N D Q t Y j d i Y y 0 5 Y 2 M 1 M T h k N G I 1 Z T k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y L T E w V D E w O j Q w O j I x L j I 1 N j E y O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z g w Z T U y M m Y t Y j Q 4 M y 0 0 M G N h L T k 0 M z I t Z j M 4 M T Z m O T l k O T M x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I t M T B U M T A 6 N D A 6 M j E u M j c x N z U x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M D Q z Y m M 1 M S 0 w O T M 0 L T Q 5 N D Q t Y j d i Y y 0 5 Y 2 M 1 M T h k N G I 1 Z T k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T l D J U J B J U U 1 J T l D J U I w J U U 4 J U F F J U J F J U U 1 J U E 0 J T g 3 J U U 4 J U I 0 J U I 5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B U M T A 6 N D Q 6 N D M u M T I 5 M z g 2 M 1 o i L z 4 8 R W 5 0 c n k g V H l w Z T 0 i R m l s b E N v b H V t b l R 5 c G V z I i B W Y W x 1 Z T 0 i c 0 J n W U R B d 0 1 G I i 8 + P E V u d H J 5 I F R 5 c G U 9 I k Z p b G x D b 2 x 1 b W 5 O Y W 1 l c y I g V m F s d W U 9 I n N b J n F 1 b 3 Q 7 U 2 9 1 c m N l L k 5 h b W U m c X V v d D s s J n F 1 b 3 Q 7 5 a 6 e 6 a q M 5 a 6 k J n F 1 b 3 Q 7 L C Z x d W 9 0 O + W c u u W c s O a A u + m d o u e n r y Z x d W 9 0 O y w m c X V v d D v l n L r l n L D l u p T m l L b o t L k m c X V v d D s s J n F 1 b 3 Q 7 5 a 6 e 5 o m j 6 L S 5 J n F 1 b 3 Q 7 L C Z x d W 9 0 O + a v l O e O h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c u u W c s O i u v u W k h + i 0 u S A o N i k v 5 p u 0 5 p S 5 5 5 q E 5 7 G 7 5 Z 6 L L n t T b 3 V y Y 2 U u T m F t Z S w w f S Z x d W 9 0 O y w m c X V v d D t T Z W N 0 a W 9 u M S / l n L r l n L D o r r 7 l p I f o t L k g K D Y p L + a b t O a U u e e a h O e x u + W e i y 5 7 5 a 6 e 6 a q M 5 a 6 k L D F 9 J n F 1 b 3 Q 7 L C Z x d W 9 0 O 1 N l Y 3 R p b 2 4 x L + W c u u W c s O i u v u W k h + i 0 u S A o N i k v 5 p u 0 5 p S 5 5 5 q E 5 7 G 7 5 Z 6 L L n v l n L r l n L D m g L v p n a L n p 6 8 s M n 0 m c X V v d D s s J n F 1 b 3 Q 7 U 2 V j d G l v b j E v 5 Z y 6 5 Z y w 6 K 6 + 5 a S H 6 L S 5 I C g 2 K S / m m 7 T m l L n n m o T n s b v l n o s u e + W c u u W c s O W 6 l O a U t u i 0 u S w z f S Z x d W 9 0 O y w m c X V v d D t T Z W N 0 a W 9 u M S / l n L r l n L D o r r 7 l p I f o t L k g K D Y p L + a b t O a U u e e a h O e x u + W e i y 5 7 5 a 6 e 5 o m j 6 L S 5 L D R 9 J n F 1 b 3 Q 7 L C Z x d W 9 0 O 1 N l Y 3 R p b 2 4 x L + W c u u W c s O i u v u W k h + i 0 u S A o N i k v 5 p u 0 5 p S 5 5 5 q E 5 7 G 7 5 Z 6 L L n v m r 5 T n j o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5 Z y 6 5 Z y w 6 K 6 + 5 a S H 6 L S 5 I C g 2 K S / m m 7 T m l L n n m o T n s b v l n o s u e 1 N v d X J j Z S 5 O Y W 1 l L D B 9 J n F 1 b 3 Q 7 L C Z x d W 9 0 O 1 N l Y 3 R p b 2 4 x L + W c u u W c s O i u v u W k h + i 0 u S A o N i k v 5 p u 0 5 p S 5 5 5 q E 5 7 G 7 5 Z 6 L L n v l r p 7 p q o z l r q Q s M X 0 m c X V v d D s s J n F 1 b 3 Q 7 U 2 V j d G l v b j E v 5 Z y 6 5 Z y w 6 K 6 + 5 a S H 6 L S 5 I C g 2 K S / m m 7 T m l L n n m o T n s b v l n o s u e + W c u u W c s O a A u + m d o u e n r y w y f S Z x d W 9 0 O y w m c X V v d D t T Z W N 0 a W 9 u M S / l n L r l n L D o r r 7 l p I f o t L k g K D Y p L + a b t O a U u e e a h O e x u + W e i y 5 7 5 Z y 6 5 Z y w 5 b q U 5 p S 2 6 L S 5 L D N 9 J n F 1 b 3 Q 7 L C Z x d W 9 0 O 1 N l Y 3 R p b 2 4 x L + W c u u W c s O i u v u W k h + i 0 u S A o N i k v 5 p u 0 5 p S 5 5 5 q E 5 7 G 7 5 Z 6 L L n v l r p 7 m i a P o t L k s N H 0 m c X V v d D s s J n F 1 b 3 Q 7 U 2 V j d G l v b j E v 5 Z y 6 5 Z y w 6 K 6 + 5 a S H 6 L S 5 I C g 2 K S / m m 7 T m l L n n m o T n s b v l n o s u e + a v l O e O h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T h G J T g y J U U 2 J T k 1 J U I w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y L T E w V D E w O j Q 0 O j Q y L j E 5 M z U 1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W R k N W U 4 M z A t N 2 R l M C 0 0 M G U 5 L W J j Z T U t Z m R k Y j A 3 N G J l Y T Q 5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i 0 x M F Q x M D o 0 N D o 0 M i 4 x O T M 1 N T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F k Z D V l O D M w L T d k Z T A t N D B l O S 1 i Y 2 U 1 L W Z k Z G I w N z R i Z W E 0 O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I t M T B U M T A 6 N D Q 6 N D I u M T c 3 N T Y 0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Y 2 M y M 2 Z k Y i 0 w Y W Q 3 L T Q 3 N T Q t Y j A z M C 1 j O T Q 5 O T N i Y j U y Z T E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i 0 x M F Q x M D o 0 N D o 0 M i 4 x O T M 1 N T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F k Z D V l O D M w L T d k Z T A t N D B l O S 1 i Y 2 U 1 L W Z k Z G I w N z R i Z W E 0 O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l M j A o M i k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U F G J U J D J U U 4 J T g 4 J U F B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D J U J B J U U 1 J T l D J U I w J U U 4 J U F F J U J F J U U 1 J U E 0 J T g 3 J U U 4 J U I 0 J U I 5 J T I w K D I p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y V C Q S V F N S U 5 Q y V C M C V F O C V B R S V C R S V F N S V B N C U 4 N y V F O C V C N C V C O S U y M C g y K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l M j A o M i k v J U U 5 J T g 3 J T h E J U U 1 J T k x J U J E J U U 1 J T k w J T h E J U U 3 J T l B J T g 0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D J U J B J U U 1 J T l D J U I w J U U 4 J U F F J U J F J U U 1 J U E 0 J T g 3 J U U 4 J U I 0 J U I 5 J T I w K D I p L y V F N S U 4 O C V B M C V F O S U 5 O S V B N C V F N y U 5 Q S U 4 N C V F N S U 4 N S V C N i V F N C V C Q i U 5 N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y V C Q S V F N S U 5 Q y V C M C V F O C V B R S V C R S V F N S V B N C U 4 N y V F O C V C N C V C O S U y M C g y K S 8 l R T Y l O D k l Q T k l R T U l Q j E l O T U l R T c l O U E l O D Q l R T g l Q T E l Q T g l R T Y l Q T A l Q k M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l M j A o M i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i k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i k v J U U 1 J U F G J U J D J U U 4 J T g 4 J U F B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I p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I p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I p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J T I w K D I p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D J U J B J U U 1 J T l D J U I w J U U 4 J U F F J U J F J U U 1 J U E 0 J T g 3 J U U 4 J U I 0 J U I 5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y V C Q S V F N S U 5 Q y V C M C V F O C V B R S V C R S V F N S V B N C U 4 N y V F O C V C N C V C O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v J U U 5 J T g 3 J T h E J U U 1 J T k x J U J E J U U 1 J T k w J T h E J U U 3 J T l B J T g 0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D J U J B J U U 1 J T l D J U I w J U U 4 J U F F J U J F J U U 1 J U E 0 J T g 3 J U U 4 J U I 0 J U I 5 L y V F N S U 4 O C V B M C V F O S U 5 O S V B N C V F N y U 5 Q S U 4 N C V F N S U 4 N S V C N i V F N C V C Q i U 5 N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y V C Q S V F N S U 5 Q y V C M C V F O C V B R S V C R S V F N S V B N C U 4 N y V F O C V C N C V C O S 8 l R T Y l O D k l Q T k l R T U l Q j E l O T U l R T c l O U E l O D Q l R T g l Q T E l Q T g l R T Y l Q T A l Q k M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l M j A o M y k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y k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y k v J U U 1 J U F G J U J D J U U 4 J T g 4 J U F B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M p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M p L 1 N o Z W V 0 M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M p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J T I w K D M p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D J U J B J U U 1 J T l D J U I w J U U 4 J U F F J U J F J U U 1 J U E 0 J T g 3 J U U 4 J U I 0 J U I 5 J T I w K D M p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y V C Q S V F N S U 5 Q y V C M C V F O C V B R S V C R S V F N S V B N C U 4 N y V F O C V C N C V C O S U y M C g z K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l M j A o M y k v J U U 5 J T g 3 J T h E J U U 1 J T k x J U J E J U U 1 J T k w J T h E J U U 3 J T l B J T g 0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D J U J B J U U 1 J T l D J U I w J U U 4 J U F F J U J F J U U 1 J U E 0 J T g 3 J U U 4 J U I 0 J U I 5 J T I w K D M p L y V F N S U 4 O C V B M C V F O S U 5 O S V B N C V F N y U 5 Q S U 4 N C V F N S U 4 N S V C N i V F N C V C Q i U 5 N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y V C Q S V F N S U 5 Q y V C M C V F O C V B R S V C R S V F N S V B N C U 4 N y V F O C V C N C V C O S U y M C g z K S 8 l R T Y l O D k l Q T k l R T U l Q j E l O T U l R T c l O U E l O D Q l R T g l Q T E l Q T g l R T Y l Q T A l Q k M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l M j A o M y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l M j A o N C k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N C k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N C k v J U U 1 J U F G J U J D J U U 4 J T g 4 J U F B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Q p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Q p L 1 N o Z W V 0 M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Q p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J T I w K D Q p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D J U J B J U U 1 J T l D J U I w J U U 4 J U F F J U J F J U U 1 J U E 0 J T g 3 J U U 4 J U I 0 J U I 5 J T I w K D Q p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y V C Q S V F N S U 5 Q y V C M C V F O C V B R S V C R S V F N S V B N C U 4 N y V F O C V C N C V C O S U y M C g 0 K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l M j A o N C k v J U U 5 J T g 3 J T h E J U U 1 J T k x J U J E J U U 1 J T k w J T h E J U U 3 J T l B J T g 0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D J U J B J U U 1 J T l D J U I w J U U 4 J U F F J U J F J U U 1 J U E 0 J T g 3 J U U 4 J U I 0 J U I 5 J T I w K D Q p L y V F N S U 4 O C V B M C V F O S U 5 O S V B N C V F N y U 5 Q S U 4 N C V F N S U 4 N S V C N i V F N C V C Q i U 5 N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y V C Q S V F N S U 5 Q y V C M C V F O C V B R S V C R S V F N S V B N C U 4 N y V F O C V C N C V C O S U y M C g 0 K S 8 l R T Y l O D k l Q T k l R T U l Q j E l O T U l R T c l O U E l O D Q l R T g l Q T E l Q T g l R T Y l Q T A l Q k M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l M j A o N C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l M j A o N S k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N S k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N S k v J U U 1 J U F G J U J D J U U 4 J T g 4 J U F B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U p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U p L 1 N o Z W V 0 M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U p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J T I w K D U p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D J U J B J U U 1 J T l D J U I w J U U 4 J U F F J U J F J U U 1 J U E 0 J T g 3 J U U 4 J U I 0 J U I 5 J T I w K D U p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y V C Q S V F N S U 5 Q y V C M C V F O C V B R S V C R S V F N S V B N C U 4 N y V F O C V C N C V C O S U y M C g 1 K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l M j A o N S k v J U U 5 J T g 3 J T h E J U U 1 J T k x J U J E J U U 1 J T k w J T h E J U U 3 J T l B J T g 0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D J U J B J U U 1 J T l D J U I w J U U 4 J U F F J U J F J U U 1 J U E 0 J T g 3 J U U 4 J U I 0 J U I 5 J T I w K D U p L y V F N S U 4 O C V B M C V F O S U 5 O S V B N C V F N y U 5 Q S U 4 N C V F N S U 4 N S V C N i V F N C V C Q i U 5 N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y V C Q S V F N S U 5 Q y V C M C V F O C V B R S V C R S V F N S V B N C U 4 N y V F O C V C N C V C O S U y M C g 1 K S 8 l R T Y l O D k l Q T k l R T U l Q j E l O T U l R T c l O U E l O D Q l R T g l Q T E l Q T g l R T Y l Q T A l Q k M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l M j A o N S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l M j A o N i k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N i k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N i k v J U U 1 J U F G J U J D J U U 4 J T g 4 J U F B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Y p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Y p L 1 N o Z W V 0 M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Y p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J T I w K D Y p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D J U J B J U U 1 J T l D J U I w J U U 4 J U F F J U J F J U U 1 J U E 0 J T g 3 J U U 4 J U I 0 J U I 5 J T I w K D Y p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y V C Q S V F N S U 5 Q y V C M C V F O C V B R S V C R S V F N S V B N C U 4 N y V F O C V C N C V C O S U y M C g 2 K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l M j A o N i k v J U U 5 J T g 3 J T h E J U U 1 J T k x J U J E J U U 1 J T k w J T h E J U U 3 J T l B J T g 0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D J U J B J U U 1 J T l D J U I w J U U 4 J U F F J U J F J U U 1 J U E 0 J T g 3 J U U 4 J U I 0 J U I 5 J T I w K D Y p L y V F N S U 4 O C V B M C V F O S U 5 O S V B N C V F N y U 5 Q S U 4 N C V F N S U 4 N S V C N i V F N C V C Q i U 5 N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y V C Q S V F N S U 5 Q y V C M C V F O C V B R S V C R S V F N S V B N C U 4 N y V F O C V C N C V C O S U y M C g 2 K S 8 l R T Y l O D k l Q T k l R T U l Q j E l O T U l R T c l O U E l O D Q l R T g l Q T E l Q T g l R T Y l Q T A l Q k M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M l Q k E l R T U l O U M l Q j A l R T g l Q U U l Q k U l R T U l Q T Q l O D c l R T g l Q j Q l Q j k l M j A o N i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R E F B Q U F B Q U F B Q U I z a 0 R E e G x J S T l R N n F M a z A 1 U W N F a 3 l K T 1 M 3 a m l E b G 5 M c m x u T E R v c n I 3 b H B J Z m 9 0 T G t n S 0 R J c E l P a T l y T 2 F O b 3 V h V 2 g r U z d 0 Z 0 F B Q U F B Q U F B Q U F B Q U Q x c l V H W j l E K 0 J T c H I x b U l 1 a 0 d W b m N F d V c 0 c n V X S 3 F l Z W 9 p K 1 c 2 a i t h Z n B l a X Z v Z 0 F C Z D V B d z h a U 0 N Q V U 9 x a T V O T 1 V I Q k p N Z 0 F B Q U F B Q U F B Q U F Z d U x W N V d 1 e C s w U 0 d r V T Z z O U Z Q S z F T R G t 1 N D R n N V p 5 N j V a e X c 2 S z Y r N W F T S D Z M U z V J T 2 k 5 c k 9 h T m 9 1 Y V d o K 1 M 3 d G d B Q U F n Q U F B Q U F B Q U F E R V V S Z W N k M E 8 1 U W I y U k 9 t Q 3 B t a G x 4 R X V X N H J 1 V 0 t x Z W V v a S t X N m o r Y W Z w Z W l 2 b 2 d B Q l l 1 T F Y 1 V 3 V 4 K z B T R 2 t V N n M 5 R l B L M V F B Q U F B Q U F B Q U F B V 0 1 B c l N j S U h H V U M w N j N X b l F V c 0 t M a V R r d T Q 0 Z z V a e T Y 1 W n l 3 N k s 2 K z V h U 0 g 2 T F M 1 S U N n e k t T R G 9 2 Y X p t a m F M b W x v Z m t 1 N 1 l B Q U F R Q U F B Q U F B Q U F B O G c 0 M E o v Q 3 Z L a 0 t W Z U 5 K U 1 R y Q U w 3 e E x s d U s 3 b G l x b m 5 x S X Z s d W 8 v b W 4 2 W G 9 y N k l B Q V Z q Q U s w b k N C e G x B d E 9 0 M X A w R k x D a T R B Q U F B Q U F B Q U F B S D J k Y 2 o z U U N t b E d 1 c X l T Q X d V U E 1 U Q W s 1 T H V P S U 9 X Y 3 V 1 V 2 N z T 2 l 1 d n V X a 2 g r a T B 1 U 0 F v T k N r Z z Z M M n M 1 b z J p N X B h S D V M d T J B Q U F H Q U F B Q U F B Q U F B S 2 Q 2 T 1 l D a 3 J S U k J u V W I y a D R J T 1 h N c 1 M 1 Y m l 1 N V l x c D U 2 a U w 1 Y n F Q N X A r b D Z L K 2 l B Q U Y 5 b l h J O T B B c H B S c n F z a 2 d N R k R 6 R X d B Q U F B Q U F B Q U F B Q X Z V Z z U 0 Z z d U S 1 F K U X k 4 N E Z 2 b W R r e E p P U z d q a U R s b k x y b G 5 M R G 9 y c j d s c E l m b 3 R M a 2 d L R F V w S U 9 p O X J P Y U 5 v d W F X a C t T N 3 R n Q U F D Q U F B Q U F B Q U F B Q l J 2 R U 5 R T k F s R V N i Z T h u T V V Z M U x Y c E V 1 V z R y d V d L c W V l b 2 k r V z Z q K 2 F m c G V p d m 9 n Q U J M M U l P Z U l P M H l r Q 1 V N d k 9 C Y j V u W k 1 R Q U F B Q U F B Q U F B Q T J 6 L 0 N Q T m N L V k V l d 0 1 N b E p r N 3 R T N F N U a 3 U 0 N G c 1 W n k 2 N V p 5 d z Z L N i s 1 Y V N I N k x T N U l D Z z J L U 0 R v d m F 6 b W p h T G 1 s b 2 Z r d T d Z Q U F B b 0 F B Q U F B Q U F B Q U 1 P a l Z y Z U I 5 N l V D O D V m M 2 J C M H Z x U 1 J M b H V L N 2 x p c W 5 u c U l 2 b H V v L 2 1 u N l h v c j Z J Q U F k c y 9 3 a n p Y Q 2 x S S H N E R E p T W k 8 3 V X V F Q U F B Q U E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Q u s / 4 h X 9 S Z 5 C f a 1 g N b f 6 A A A A A A I A A A A A A B B m A A A A A Q A A I A A A A K t z y 4 M a E o + / J y W Z 9 J 4 I U H K p f h 7 f p i M g H 0 T V 8 s T h e 4 O 3 A A A A A A 6 A A A A A A g A A I A A A A K H y x s R k u 4 8 o M d o A I 8 E Q t a t S F M Y x S G Z D k x d b Y s X + f / 3 4 U A A A A O M 2 j R B J E k j / e J / I l I N U S 2 7 n V X i d A o k 7 s v X y B p S 7 O G + Y r E V y f V K R H D y Y B w l m A o R G 0 R F g T 7 + j a V g B D 8 S M L 5 L d u c w z F A m 4 B Q p j / I B E 5 Y 2 e a I e S Q A A A A E e 3 W w L e K j l Q t Z M f G W z h W / 0 t 1 Q C 1 b c v m u 0 p m B Z W W Q D W d X d U O 5 Q 2 + k C 9 W b n 3 G J r T F J D L 4 1 t C + G m l Y q y E X j o e v A k k = < / D a t a M a s h u p > 
</file>

<file path=customXml/itemProps1.xml><?xml version="1.0" encoding="utf-8"?>
<ds:datastoreItem xmlns:ds="http://schemas.openxmlformats.org/officeDocument/2006/customXml" ds:itemID="{A481921F-219D-4F47-8DAF-D4DEB7399F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Sheet1</vt:lpstr>
      <vt:lpstr>场地设备费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G HUANG</dc:creator>
  <cp:lastModifiedBy>LIANG HUANG</cp:lastModifiedBy>
  <cp:lastPrinted>2024-12-13T02:30:28Z</cp:lastPrinted>
  <dcterms:created xsi:type="dcterms:W3CDTF">2024-12-10T07:57:39Z</dcterms:created>
  <dcterms:modified xsi:type="dcterms:W3CDTF">2024-12-18T12:44:00Z</dcterms:modified>
</cp:coreProperties>
</file>